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05" windowWidth="24915" windowHeight="12090"/>
  </bookViews>
  <sheets>
    <sheet name="LITROS" sheetId="1" r:id="rId1"/>
    <sheet name="M3" sheetId="2" r:id="rId2"/>
    <sheet name="BARRILES" sheetId="3" r:id="rId3"/>
  </sheets>
  <externalReferences>
    <externalReference r:id="rId4"/>
  </externalReferences>
  <calcPr calcId="125725"/>
</workbook>
</file>

<file path=xl/sharedStrings.xml><?xml version="1.0" encoding="utf-8"?>
<sst xmlns="http://schemas.openxmlformats.org/spreadsheetml/2006/main" count="402" uniqueCount="110">
  <si>
    <t>ESTADÍSTICO DE VENTAS</t>
  </si>
  <si>
    <t>VENTAS MENSUALES POR PRODUCTO NACIONALES Y EXPORTACION (EN LITROS)</t>
  </si>
  <si>
    <t>Query:</t>
  </si>
  <si>
    <t>ZCSDFA_01_QEST_VTSMEN_LTRS_01</t>
  </si>
  <si>
    <t>DIRECCION DE VENTAS, DEPARTAMENTO DE SERVICIO AL CLIENTE</t>
  </si>
  <si>
    <t>Enero - 2019 a Mayo - 2019</t>
  </si>
  <si>
    <t xml:space="preserve">Periodo del: </t>
  </si>
  <si>
    <t>01/01/2019</t>
  </si>
  <si>
    <t>al</t>
  </si>
  <si>
    <t>31/05/2019</t>
  </si>
  <si>
    <t>REP: vfarest205E</t>
  </si>
  <si>
    <t>Fecha Emisión: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1080036</t>
  </si>
  <si>
    <t>ASFALTO ( AC-30 )</t>
  </si>
  <si>
    <t>1080038</t>
  </si>
  <si>
    <t>AV GAS ( 100 LL )</t>
  </si>
  <si>
    <t>1080071</t>
  </si>
  <si>
    <t>BUNKER BAJO AZUFRE</t>
  </si>
  <si>
    <t>1080011</t>
  </si>
  <si>
    <t>BUNKER C</t>
  </si>
  <si>
    <t>1080058</t>
  </si>
  <si>
    <t>DIESEL DE ALTO AZUFRE</t>
  </si>
  <si>
    <t>1080067</t>
  </si>
  <si>
    <t>DIESEL 50</t>
  </si>
  <si>
    <t>1080031</t>
  </si>
  <si>
    <t>DIESEL 500 (AUTOMOTRIZ)</t>
  </si>
  <si>
    <t>1080075</t>
  </si>
  <si>
    <t>DIESEL MARINO</t>
  </si>
  <si>
    <t>1080059</t>
  </si>
  <si>
    <t>EMULSION ASFALTICA LENTA (CSS-1)</t>
  </si>
  <si>
    <t>1080000</t>
  </si>
  <si>
    <t>EMULSION ASFALTICA LENTA MODIFICADA</t>
  </si>
  <si>
    <t>1080015</t>
  </si>
  <si>
    <t>EMULSION ASFALTICA RAPIDA (CRS-1)</t>
  </si>
  <si>
    <t>1080017</t>
  </si>
  <si>
    <t>GASOLEO</t>
  </si>
  <si>
    <t>1080019</t>
  </si>
  <si>
    <t>GASOLINA PLUS 91 ( REGULAR )</t>
  </si>
  <si>
    <t>1080018</t>
  </si>
  <si>
    <t>GASOLINA SUPER ( SUPERIOR )</t>
  </si>
  <si>
    <t>1080025</t>
  </si>
  <si>
    <t>GLP</t>
  </si>
  <si>
    <t>1080068</t>
  </si>
  <si>
    <t>GLP (RICO EN PROPANO)</t>
  </si>
  <si>
    <t>1080001</t>
  </si>
  <si>
    <t>IFO-380</t>
  </si>
  <si>
    <t>1080039</t>
  </si>
  <si>
    <t>JET  A-1</t>
  </si>
  <si>
    <t>1080024</t>
  </si>
  <si>
    <t>KEROSENE</t>
  </si>
  <si>
    <t>1070023</t>
  </si>
  <si>
    <t>NAFTA COMPLETA</t>
  </si>
  <si>
    <t>1070024</t>
  </si>
  <si>
    <t>NAFTA PESADA</t>
  </si>
  <si>
    <t>SUBTOTAL</t>
  </si>
  <si>
    <t>ICE</t>
  </si>
  <si>
    <t>1580071</t>
  </si>
  <si>
    <t>1580011</t>
  </si>
  <si>
    <t>1580058</t>
  </si>
  <si>
    <t>1580067</t>
  </si>
  <si>
    <t>1580031</t>
  </si>
  <si>
    <t>1580001</t>
  </si>
  <si>
    <t>EXPORTACIONES</t>
  </si>
  <si>
    <t>2080036</t>
  </si>
  <si>
    <t>ASFALTO ( AC-30)</t>
  </si>
  <si>
    <t>2080038</t>
  </si>
  <si>
    <t>2080071</t>
  </si>
  <si>
    <t>2080011</t>
  </si>
  <si>
    <t>2060016</t>
  </si>
  <si>
    <t>CRUDO LIVIANO</t>
  </si>
  <si>
    <t>2080058</t>
  </si>
  <si>
    <t>2080067</t>
  </si>
  <si>
    <t>2080031</t>
  </si>
  <si>
    <t>2080075</t>
  </si>
  <si>
    <t>2080059</t>
  </si>
  <si>
    <t>2080000</t>
  </si>
  <si>
    <t>2080015</t>
  </si>
  <si>
    <t>2080017</t>
  </si>
  <si>
    <t>2080019</t>
  </si>
  <si>
    <t>2080018</t>
  </si>
  <si>
    <t>2080025</t>
  </si>
  <si>
    <t>2080068</t>
  </si>
  <si>
    <t>2080001</t>
  </si>
  <si>
    <t>2080039</t>
  </si>
  <si>
    <t>2080024</t>
  </si>
  <si>
    <t>2070023</t>
  </si>
  <si>
    <t>2070024</t>
  </si>
  <si>
    <t>TOTALES</t>
  </si>
  <si>
    <t>OBSERVACIONES</t>
  </si>
  <si>
    <t>FUENTES: SIG-VHC</t>
  </si>
  <si>
    <t>VENTAS MENSUALES POR PRODUCTO NACIONALES Y EXPORTACION (EN M3)</t>
  </si>
  <si>
    <t>REP: vfarest205EM</t>
  </si>
  <si>
    <t>VENTAS MENSUALES POR PRODUCTO NACIONALES Y EXPORTACION (EN BBL)</t>
  </si>
  <si>
    <t>REP: vfarest205F</t>
  </si>
</sst>
</file>

<file path=xl/styles.xml><?xml version="1.0" encoding="utf-8"?>
<styleSheet xmlns="http://schemas.openxmlformats.org/spreadsheetml/2006/main">
  <fonts count="10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7"/>
      <name val="Arial"/>
      <family val="2"/>
    </font>
    <font>
      <sz val="10"/>
      <color rgb="FF000000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7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4" applyNumberFormat="0" applyProtection="0">
      <alignment horizontal="left" vertical="center" indent="1"/>
    </xf>
    <xf numFmtId="0" fontId="1" fillId="2" borderId="0"/>
    <xf numFmtId="0" fontId="1" fillId="2" borderId="0"/>
    <xf numFmtId="0" fontId="1" fillId="2" borderId="0"/>
  </cellStyleXfs>
  <cellXfs count="51">
    <xf numFmtId="0" fontId="0" fillId="0" borderId="0" xfId="0"/>
    <xf numFmtId="0" fontId="1" fillId="3" borderId="0" xfId="1" applyFill="1" applyAlignment="1">
      <alignment vertical="center"/>
    </xf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1" fillId="0" borderId="0" xfId="1" applyFill="1" applyAlignment="1">
      <alignment vertical="center"/>
    </xf>
    <xf numFmtId="0" fontId="3" fillId="3" borderId="3" xfId="1" applyFont="1" applyFill="1" applyBorder="1" applyAlignment="1">
      <alignment vertical="center" wrapText="1"/>
    </xf>
    <xf numFmtId="0" fontId="2" fillId="4" borderId="4" xfId="1" applyFont="1" applyFill="1" applyBorder="1" applyAlignment="1">
      <alignment horizontal="center" vertical="center"/>
    </xf>
    <xf numFmtId="0" fontId="2" fillId="4" borderId="5" xfId="1" applyFont="1" applyFill="1" applyBorder="1" applyAlignment="1">
      <alignment horizontal="center" vertical="center"/>
    </xf>
    <xf numFmtId="0" fontId="1" fillId="0" borderId="0" xfId="1" applyFont="1" applyFill="1" applyAlignment="1">
      <alignment horizontal="right" vertical="center"/>
    </xf>
    <xf numFmtId="0" fontId="3" fillId="3" borderId="3" xfId="1" applyFont="1" applyFill="1" applyBorder="1" applyAlignment="1">
      <alignment horizontal="center" vertical="center" wrapText="1"/>
    </xf>
    <xf numFmtId="0" fontId="4" fillId="3" borderId="6" xfId="1" applyFont="1" applyFill="1" applyBorder="1" applyAlignment="1">
      <alignment horizontal="center" vertical="center"/>
    </xf>
    <xf numFmtId="0" fontId="3" fillId="3" borderId="7" xfId="1" applyFont="1" applyFill="1" applyBorder="1" applyAlignment="1">
      <alignment horizontal="center" vertical="center" wrapText="1"/>
    </xf>
    <xf numFmtId="0" fontId="2" fillId="3" borderId="0" xfId="1" applyFont="1" applyFill="1" applyBorder="1" applyAlignment="1">
      <alignment horizontal="center" vertical="center"/>
    </xf>
    <xf numFmtId="0" fontId="1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1" fillId="3" borderId="0" xfId="1" applyFont="1" applyFill="1" applyAlignment="1">
      <alignment vertical="center"/>
    </xf>
    <xf numFmtId="0" fontId="1" fillId="3" borderId="0" xfId="1" applyFont="1" applyFill="1" applyBorder="1" applyAlignment="1">
      <alignment horizontal="right" vertical="center"/>
    </xf>
    <xf numFmtId="0" fontId="1" fillId="3" borderId="8" xfId="1" applyFont="1" applyFill="1" applyBorder="1" applyAlignment="1">
      <alignment vertical="center"/>
    </xf>
    <xf numFmtId="14" fontId="6" fillId="0" borderId="9" xfId="1" applyNumberFormat="1" applyFont="1" applyFill="1" applyBorder="1" applyAlignment="1">
      <alignment horizontal="right" vertical="center"/>
    </xf>
    <xf numFmtId="0" fontId="1" fillId="3" borderId="0" xfId="1" applyFill="1" applyAlignment="1">
      <alignment horizontal="center" vertical="center"/>
    </xf>
    <xf numFmtId="0" fontId="7" fillId="4" borderId="10" xfId="1" applyFont="1" applyFill="1" applyBorder="1" applyAlignment="1">
      <alignment horizontal="center" vertical="center"/>
    </xf>
    <xf numFmtId="0" fontId="7" fillId="4" borderId="6" xfId="1" applyFont="1" applyFill="1" applyBorder="1" applyAlignment="1">
      <alignment horizontal="center" vertical="center"/>
    </xf>
    <xf numFmtId="0" fontId="7" fillId="4" borderId="11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13" xfId="1" applyFont="1" applyFill="1" applyBorder="1" applyAlignment="1">
      <alignment horizontal="center" vertical="center"/>
    </xf>
    <xf numFmtId="0" fontId="2" fillId="4" borderId="8" xfId="1" applyFont="1" applyFill="1" applyBorder="1" applyAlignment="1">
      <alignment vertical="center"/>
    </xf>
    <xf numFmtId="3" fontId="6" fillId="4" borderId="4" xfId="1" applyNumberFormat="1" applyFont="1" applyFill="1" applyBorder="1" applyAlignment="1">
      <alignment vertical="center"/>
    </xf>
    <xf numFmtId="3" fontId="6" fillId="4" borderId="5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0" fontId="1" fillId="3" borderId="0" xfId="1" quotePrefix="1" applyFill="1"/>
    <xf numFmtId="0" fontId="1" fillId="3" borderId="0" xfId="3" quotePrefix="1" applyFont="1" applyFill="1" applyBorder="1" applyAlignment="1">
      <alignment horizontal="left" vertical="center" indent="3"/>
    </xf>
    <xf numFmtId="0" fontId="1" fillId="3" borderId="0" xfId="4" quotePrefix="1" applyFill="1"/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ont="1" applyFill="1" applyBorder="1" applyAlignment="1">
      <alignment horizontal="left" vertical="center"/>
    </xf>
    <xf numFmtId="0" fontId="1" fillId="3" borderId="0" xfId="5" quotePrefix="1" applyFill="1"/>
    <xf numFmtId="0" fontId="1" fillId="3" borderId="0" xfId="6" quotePrefix="1" applyFill="1"/>
    <xf numFmtId="0" fontId="1" fillId="3" borderId="10" xfId="1" applyFont="1" applyFill="1" applyBorder="1" applyAlignment="1">
      <alignment vertical="center"/>
    </xf>
    <xf numFmtId="0" fontId="1" fillId="3" borderId="6" xfId="1" applyFill="1" applyBorder="1" applyAlignment="1">
      <alignment vertical="center"/>
    </xf>
    <xf numFmtId="0" fontId="1" fillId="3" borderId="11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0" xfId="1" applyFill="1" applyBorder="1" applyAlignment="1">
      <alignment vertical="center"/>
    </xf>
    <xf numFmtId="0" fontId="1" fillId="3" borderId="16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13" xfId="1" applyFill="1" applyBorder="1" applyAlignment="1">
      <alignment vertical="center"/>
    </xf>
    <xf numFmtId="0" fontId="8" fillId="3" borderId="0" xfId="1" applyFont="1" applyFill="1" applyAlignment="1">
      <alignment vertical="center"/>
    </xf>
    <xf numFmtId="0" fontId="9" fillId="2" borderId="0" xfId="1" applyFont="1" applyAlignment="1">
      <alignment vertical="center"/>
    </xf>
  </cellXfs>
  <cellStyles count="7">
    <cellStyle name="Normal" xfId="0" builtinId="0"/>
    <cellStyle name="Normal 2" xfId="1"/>
    <cellStyle name="Normal 2 2" xfId="4"/>
    <cellStyle name="Normal 2 3" xfId="5"/>
    <cellStyle name="Normal 2 4" xfId="6"/>
    <cellStyle name="Porcentual 2" xfId="2"/>
    <cellStyle name="SAPBEXHLevel1 2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320" Type="http://schemas.openxmlformats.org/officeDocument/2006/relationships/image" Target="../media/image3.jpeg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320" Type="http://schemas.openxmlformats.org/officeDocument/2006/relationships/image" Target="../media/image3.jpeg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_rels/drawing3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320" Type="http://schemas.openxmlformats.org/officeDocument/2006/relationships/image" Target="../media/image3.jpeg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71525</xdr:colOff>
      <xdr:row>0</xdr:row>
      <xdr:rowOff>95250</xdr:rowOff>
    </xdr:from>
    <xdr:to>
      <xdr:col>1</xdr:col>
      <xdr:colOff>772211</xdr:colOff>
      <xdr:row>1</xdr:row>
      <xdr:rowOff>190042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71525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85825</xdr:colOff>
      <xdr:row>0</xdr:row>
      <xdr:rowOff>85725</xdr:rowOff>
    </xdr:from>
    <xdr:to>
      <xdr:col>1</xdr:col>
      <xdr:colOff>1657350</xdr:colOff>
      <xdr:row>2</xdr:row>
      <xdr:rowOff>47625</xdr:rowOff>
    </xdr:to>
    <xdr:pic>
      <xdr:nvPicPr>
        <xdr:cNvPr id="321" name="0 Imagen"/>
        <xdr:cNvPicPr/>
      </xdr:nvPicPr>
      <xdr:blipFill>
        <a:blip xmlns:r="http://schemas.openxmlformats.org/officeDocument/2006/relationships" r:embed="rId320" cstate="print">
          <a:extLst>
            <a:ext uri="{28A0092B-C50C-407E-A947-70E740481C1C}">
              <a14:useLocalDpi xmlns:lc="http://schemas.openxmlformats.org/drawingml/2006/lockedCanvas" xmlns:pic="http://schemas.openxmlformats.org/drawingml/2006/picture" xmlns:a14="http://schemas.microsoft.com/office/drawing/2010/main" xmlns:wps="http://schemas.microsoft.com/office/word/2010/wordprocessingShape" xmlns:wpi="http://schemas.microsoft.com/office/word/2010/wordprocessingInk" xmlns:wpg="http://schemas.microsoft.com/office/word/2010/wordprocessingGroup" xmlns:w14="http://schemas.microsoft.com/office/word/2010/wordml" xmlns:w="http://schemas.openxmlformats.org/wordprocessingml/2006/main" xmlns:w10="urn:schemas-microsoft-com:office:word" xmlns:wp14="http://schemas.microsoft.com/office/word/2010/wordprocessingDrawing" xmlns:v="urn:schemas-microsoft-com:vml" xmlns:o="urn:schemas-microsoft-com:office:office" xmlns:mc="http://schemas.openxmlformats.org/markup-compatibility/2006" xmlns:wpc="http://schemas.microsoft.com/office/word/2010/wordprocessingCanvas" xmlns="" xmlns:wne="http://schemas.microsoft.com/office/word/2006/wordml" xmlns:wp="http://schemas.openxmlformats.org/drawingml/2006/wordprocessingDrawing" xmlns:m="http://schemas.openxmlformats.org/officeDocument/2006/math" xmlns:ve="http://schemas.openxmlformats.org/markup-compatibility/2006" val="0"/>
            </a:ext>
          </a:extLst>
        </a:blip>
        <a:stretch>
          <a:fillRect/>
        </a:stretch>
      </xdr:blipFill>
      <xdr:spPr>
        <a:xfrm>
          <a:off x="885825" y="85725"/>
          <a:ext cx="771525" cy="3429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81050</xdr:colOff>
      <xdr:row>0</xdr:row>
      <xdr:rowOff>104775</xdr:rowOff>
    </xdr:from>
    <xdr:to>
      <xdr:col>1</xdr:col>
      <xdr:colOff>781736</xdr:colOff>
      <xdr:row>2</xdr:row>
      <xdr:rowOff>9067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81050" y="104775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76301</xdr:colOff>
      <xdr:row>0</xdr:row>
      <xdr:rowOff>95250</xdr:rowOff>
    </xdr:from>
    <xdr:to>
      <xdr:col>1</xdr:col>
      <xdr:colOff>1619251</xdr:colOff>
      <xdr:row>2</xdr:row>
      <xdr:rowOff>57150</xdr:rowOff>
    </xdr:to>
    <xdr:pic>
      <xdr:nvPicPr>
        <xdr:cNvPr id="321" name="0 Imagen"/>
        <xdr:cNvPicPr/>
      </xdr:nvPicPr>
      <xdr:blipFill>
        <a:blip xmlns:r="http://schemas.openxmlformats.org/officeDocument/2006/relationships" r:embed="rId320" cstate="print">
          <a:extLst>
            <a:ext uri="{28A0092B-C50C-407E-A947-70E740481C1C}">
              <a14:useLocalDpi xmlns:lc="http://schemas.openxmlformats.org/drawingml/2006/lockedCanvas" xmlns:pic="http://schemas.openxmlformats.org/drawingml/2006/picture" xmlns:a14="http://schemas.microsoft.com/office/drawing/2010/main" xmlns:wps="http://schemas.microsoft.com/office/word/2010/wordprocessingShape" xmlns:wpi="http://schemas.microsoft.com/office/word/2010/wordprocessingInk" xmlns:wpg="http://schemas.microsoft.com/office/word/2010/wordprocessingGroup" xmlns:w14="http://schemas.microsoft.com/office/word/2010/wordml" xmlns:w="http://schemas.openxmlformats.org/wordprocessingml/2006/main" xmlns:w10="urn:schemas-microsoft-com:office:word" xmlns:wp14="http://schemas.microsoft.com/office/word/2010/wordprocessingDrawing" xmlns:v="urn:schemas-microsoft-com:vml" xmlns:o="urn:schemas-microsoft-com:office:office" xmlns:mc="http://schemas.openxmlformats.org/markup-compatibility/2006" xmlns:wpc="http://schemas.microsoft.com/office/word/2010/wordprocessingCanvas" xmlns="" xmlns:wne="http://schemas.microsoft.com/office/word/2006/wordml" xmlns:wp="http://schemas.openxmlformats.org/drawingml/2006/wordprocessingDrawing" xmlns:m="http://schemas.openxmlformats.org/officeDocument/2006/math" xmlns:ve="http://schemas.openxmlformats.org/markup-compatibility/2006" val="0"/>
            </a:ext>
          </a:extLst>
        </a:blip>
        <a:stretch>
          <a:fillRect/>
        </a:stretch>
      </xdr:blipFill>
      <xdr:spPr>
        <a:xfrm>
          <a:off x="876301" y="95250"/>
          <a:ext cx="742950" cy="3429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62000</xdr:colOff>
      <xdr:row>0</xdr:row>
      <xdr:rowOff>95250</xdr:rowOff>
    </xdr:from>
    <xdr:to>
      <xdr:col>1</xdr:col>
      <xdr:colOff>762686</xdr:colOff>
      <xdr:row>1</xdr:row>
      <xdr:rowOff>190042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62000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904876</xdr:colOff>
      <xdr:row>0</xdr:row>
      <xdr:rowOff>95250</xdr:rowOff>
    </xdr:from>
    <xdr:to>
      <xdr:col>1</xdr:col>
      <xdr:colOff>1647826</xdr:colOff>
      <xdr:row>2</xdr:row>
      <xdr:rowOff>57150</xdr:rowOff>
    </xdr:to>
    <xdr:pic>
      <xdr:nvPicPr>
        <xdr:cNvPr id="321" name="0 Imagen"/>
        <xdr:cNvPicPr/>
      </xdr:nvPicPr>
      <xdr:blipFill>
        <a:blip xmlns:r="http://schemas.openxmlformats.org/officeDocument/2006/relationships" r:embed="rId320" cstate="print">
          <a:extLst>
            <a:ext uri="{28A0092B-C50C-407E-A947-70E740481C1C}">
              <a14:useLocalDpi xmlns:lc="http://schemas.openxmlformats.org/drawingml/2006/lockedCanvas" xmlns:pic="http://schemas.openxmlformats.org/drawingml/2006/picture" xmlns:a14="http://schemas.microsoft.com/office/drawing/2010/main" xmlns:wps="http://schemas.microsoft.com/office/word/2010/wordprocessingShape" xmlns:wpi="http://schemas.microsoft.com/office/word/2010/wordprocessingInk" xmlns:wpg="http://schemas.microsoft.com/office/word/2010/wordprocessingGroup" xmlns:w14="http://schemas.microsoft.com/office/word/2010/wordml" xmlns:w="http://schemas.openxmlformats.org/wordprocessingml/2006/main" xmlns:w10="urn:schemas-microsoft-com:office:word" xmlns:wp14="http://schemas.microsoft.com/office/word/2010/wordprocessingDrawing" xmlns:v="urn:schemas-microsoft-com:vml" xmlns:o="urn:schemas-microsoft-com:office:office" xmlns:mc="http://schemas.openxmlformats.org/markup-compatibility/2006" xmlns:wpc="http://schemas.microsoft.com/office/word/2010/wordprocessingCanvas" xmlns="" xmlns:wne="http://schemas.microsoft.com/office/word/2006/wordml" xmlns:wp="http://schemas.openxmlformats.org/drawingml/2006/wordprocessingDrawing" xmlns:m="http://schemas.openxmlformats.org/officeDocument/2006/math" xmlns:ve="http://schemas.openxmlformats.org/markup-compatibility/2006" val="0"/>
            </a:ext>
          </a:extLst>
        </a:blip>
        <a:stretch>
          <a:fillRect/>
        </a:stretch>
      </xdr:blipFill>
      <xdr:spPr>
        <a:xfrm>
          <a:off x="904876" y="95250"/>
          <a:ext cx="742950" cy="3429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S89"/>
  <sheetViews>
    <sheetView tabSelected="1" topLeftCell="B1" workbookViewId="0">
      <selection activeCell="B7" sqref="B7"/>
    </sheetView>
  </sheetViews>
  <sheetFormatPr baseColWidth="10" defaultColWidth="9.85546875" defaultRowHeight="11.25"/>
  <cols>
    <col min="1" max="1" width="10.85546875" style="1" hidden="1" customWidth="1"/>
    <col min="2" max="2" width="36.28515625" style="4" customWidth="1"/>
    <col min="3" max="15" width="11.85546875" style="4" customWidth="1"/>
    <col min="16" max="17" width="9.85546875" style="1"/>
    <col min="18" max="16384" width="9.85546875" style="4"/>
  </cols>
  <sheetData>
    <row r="1" spans="1:19" ht="15" customHeight="1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>
      <c r="B2" s="5"/>
      <c r="C2" s="6" t="s">
        <v>1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>
      <c r="B3" s="9" t="s">
        <v>4</v>
      </c>
      <c r="C3" s="10" t="s">
        <v>5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>
      <c r="B5" s="1"/>
      <c r="C5" s="1"/>
      <c r="D5" s="1"/>
      <c r="E5" s="1"/>
      <c r="F5" s="13" t="s">
        <v>6</v>
      </c>
      <c r="G5" s="14" t="s">
        <v>7</v>
      </c>
      <c r="H5" s="14"/>
      <c r="I5" s="13" t="s">
        <v>8</v>
      </c>
      <c r="J5" s="14" t="s">
        <v>9</v>
      </c>
      <c r="K5" s="14"/>
      <c r="L5" s="13"/>
      <c r="M5" s="13"/>
      <c r="N5" s="13"/>
      <c r="O5" s="1"/>
    </row>
    <row r="6" spans="1:19" ht="11.25" customHeight="1">
      <c r="B6" s="15" t="s">
        <v>10</v>
      </c>
      <c r="C6" s="1"/>
      <c r="D6" s="1"/>
      <c r="E6" s="1"/>
      <c r="F6" s="1"/>
      <c r="G6" s="1"/>
      <c r="H6" s="1"/>
      <c r="I6" s="1"/>
      <c r="J6" s="16"/>
      <c r="K6" s="13"/>
      <c r="L6" s="1"/>
      <c r="M6" s="1"/>
      <c r="N6" s="17" t="s">
        <v>11</v>
      </c>
      <c r="O6" s="18">
        <v>43626</v>
      </c>
    </row>
    <row r="7" spans="1:19" ht="11.25" customHeight="1">
      <c r="B7" s="1"/>
      <c r="C7" s="19"/>
      <c r="D7" s="19"/>
      <c r="E7" s="19"/>
      <c r="F7" s="19"/>
      <c r="G7" s="19"/>
      <c r="H7" s="19"/>
      <c r="I7" s="19"/>
      <c r="J7" s="19"/>
      <c r="K7" s="13"/>
      <c r="L7" s="19"/>
      <c r="M7" s="19"/>
      <c r="N7" s="19"/>
      <c r="O7" s="19"/>
    </row>
    <row r="8" spans="1:19" ht="11.25" customHeight="1">
      <c r="B8" s="20" t="s">
        <v>12</v>
      </c>
      <c r="C8" s="21" t="s">
        <v>13</v>
      </c>
      <c r="D8" s="21" t="s">
        <v>14</v>
      </c>
      <c r="E8" s="21" t="s">
        <v>15</v>
      </c>
      <c r="F8" s="21" t="s">
        <v>16</v>
      </c>
      <c r="G8" s="21" t="s">
        <v>17</v>
      </c>
      <c r="H8" s="21" t="s">
        <v>18</v>
      </c>
      <c r="I8" s="21" t="s">
        <v>19</v>
      </c>
      <c r="J8" s="21" t="s">
        <v>20</v>
      </c>
      <c r="K8" s="21" t="s">
        <v>21</v>
      </c>
      <c r="L8" s="21" t="s">
        <v>22</v>
      </c>
      <c r="M8" s="21" t="s">
        <v>23</v>
      </c>
      <c r="N8" s="21" t="s">
        <v>24</v>
      </c>
      <c r="O8" s="22" t="s">
        <v>25</v>
      </c>
    </row>
    <row r="9" spans="1:19" ht="11.25" customHeight="1">
      <c r="B9" s="23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5"/>
    </row>
    <row r="10" spans="1:19" ht="11.25" customHeight="1">
      <c r="B10" s="26" t="s">
        <v>26</v>
      </c>
      <c r="C10" s="27">
        <v>286128126.79400003</v>
      </c>
      <c r="D10" s="27">
        <v>295728796.02400005</v>
      </c>
      <c r="E10" s="27">
        <v>318744804.27500004</v>
      </c>
      <c r="F10" s="27">
        <v>286043454.62800002</v>
      </c>
      <c r="G10" s="27">
        <v>281625610.92199999</v>
      </c>
      <c r="H10" s="27">
        <v>0</v>
      </c>
      <c r="I10" s="27">
        <v>0</v>
      </c>
      <c r="J10" s="27">
        <v>0</v>
      </c>
      <c r="K10" s="27">
        <v>0</v>
      </c>
      <c r="L10" s="27">
        <v>0</v>
      </c>
      <c r="M10" s="27">
        <v>0</v>
      </c>
      <c r="N10" s="27">
        <v>0</v>
      </c>
      <c r="O10" s="28">
        <v>1468270792.6429999</v>
      </c>
    </row>
    <row r="11" spans="1:19" ht="11.25" customHeight="1">
      <c r="B11" s="29"/>
      <c r="C11" s="30"/>
      <c r="D11" s="30"/>
      <c r="E11" s="31"/>
      <c r="F11" s="30"/>
      <c r="G11" s="30"/>
      <c r="H11" s="31"/>
      <c r="I11" s="30"/>
      <c r="J11" s="31"/>
      <c r="K11" s="31"/>
      <c r="L11" s="31"/>
      <c r="M11" s="31"/>
      <c r="N11" s="31"/>
      <c r="O11" s="32"/>
    </row>
    <row r="12" spans="1:19" ht="11.25" customHeight="1">
      <c r="B12" s="29" t="s">
        <v>27</v>
      </c>
      <c r="C12" s="1"/>
      <c r="D12" s="1"/>
      <c r="E12" s="19"/>
      <c r="F12" s="1"/>
      <c r="G12" s="1"/>
      <c r="H12" s="19"/>
      <c r="I12" s="1"/>
      <c r="J12" s="19"/>
      <c r="K12" s="19"/>
      <c r="L12" s="19"/>
      <c r="M12" s="19"/>
      <c r="N12" s="19"/>
      <c r="O12" s="1"/>
    </row>
    <row r="13" spans="1:19" ht="11.25" customHeight="1">
      <c r="A13" s="33" t="s">
        <v>28</v>
      </c>
      <c r="B13" s="34" t="s">
        <v>29</v>
      </c>
      <c r="C13" s="30">
        <v>10727900.713</v>
      </c>
      <c r="D13" s="30">
        <v>9664078.1940000001</v>
      </c>
      <c r="E13" s="30">
        <v>10381844.648</v>
      </c>
      <c r="F13" s="30">
        <v>7560192.5159999998</v>
      </c>
      <c r="G13" s="30">
        <v>8048467.4340000004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30">
        <v>0</v>
      </c>
      <c r="O13" s="30">
        <v>46382483.505000003</v>
      </c>
    </row>
    <row r="14" spans="1:19" ht="11.25" customHeight="1">
      <c r="A14" s="33" t="s">
        <v>30</v>
      </c>
      <c r="B14" s="34" t="s">
        <v>31</v>
      </c>
      <c r="C14" s="30">
        <v>133856</v>
      </c>
      <c r="D14" s="30">
        <v>122495</v>
      </c>
      <c r="E14" s="30">
        <v>126562</v>
      </c>
      <c r="F14" s="30">
        <v>111685</v>
      </c>
      <c r="G14" s="30">
        <v>82971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577569</v>
      </c>
    </row>
    <row r="15" spans="1:19" ht="11.25" customHeight="1">
      <c r="A15" s="35" t="s">
        <v>32</v>
      </c>
      <c r="B15" s="36" t="s">
        <v>33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</row>
    <row r="16" spans="1:19" ht="11.25" customHeight="1">
      <c r="A16" s="33" t="s">
        <v>34</v>
      </c>
      <c r="B16" s="34" t="s">
        <v>35</v>
      </c>
      <c r="C16" s="30">
        <v>8740897.7349999994</v>
      </c>
      <c r="D16" s="30">
        <v>8335390.6529999999</v>
      </c>
      <c r="E16" s="30">
        <v>10225812.605</v>
      </c>
      <c r="F16" s="30">
        <v>9354564.4519999996</v>
      </c>
      <c r="G16" s="30">
        <v>8735270.7259999998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45391936.171000004</v>
      </c>
    </row>
    <row r="17" spans="1:19" ht="11.25" customHeight="1">
      <c r="A17" s="33" t="s">
        <v>36</v>
      </c>
      <c r="B17" s="34" t="s">
        <v>37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</row>
    <row r="18" spans="1:19" ht="11.25" customHeight="1">
      <c r="A18" s="33" t="s">
        <v>38</v>
      </c>
      <c r="B18" s="34" t="s">
        <v>39</v>
      </c>
      <c r="C18" s="30">
        <v>100934868</v>
      </c>
      <c r="D18" s="30">
        <v>107056887</v>
      </c>
      <c r="E18" s="30">
        <v>113787536</v>
      </c>
      <c r="F18" s="30">
        <v>101876495</v>
      </c>
      <c r="G18" s="30">
        <v>102134083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0</v>
      </c>
      <c r="O18" s="30">
        <v>525789869</v>
      </c>
    </row>
    <row r="19" spans="1:19" ht="11.25" customHeight="1">
      <c r="A19" s="33" t="s">
        <v>40</v>
      </c>
      <c r="B19" s="34" t="s">
        <v>41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</row>
    <row r="20" spans="1:19" ht="11.25" customHeight="1">
      <c r="A20" s="33" t="s">
        <v>42</v>
      </c>
      <c r="B20" s="34" t="s">
        <v>43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  <c r="O20" s="30">
        <v>0</v>
      </c>
    </row>
    <row r="21" spans="1:19" ht="11.25" customHeight="1">
      <c r="A21" s="33" t="s">
        <v>44</v>
      </c>
      <c r="B21" s="34" t="s">
        <v>45</v>
      </c>
      <c r="C21" s="30">
        <v>53605.156999999999</v>
      </c>
      <c r="D21" s="30">
        <v>38432.334000000003</v>
      </c>
      <c r="E21" s="30">
        <v>288713.61499999999</v>
      </c>
      <c r="F21" s="30">
        <v>172004.951</v>
      </c>
      <c r="G21" s="30">
        <v>358909.1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911665.15700000001</v>
      </c>
    </row>
    <row r="22" spans="1:19" ht="11.25" customHeight="1">
      <c r="A22" s="33" t="s">
        <v>46</v>
      </c>
      <c r="B22" s="34" t="s">
        <v>47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</row>
    <row r="23" spans="1:19" s="1" customFormat="1" ht="11.25" customHeight="1">
      <c r="A23" s="33" t="s">
        <v>48</v>
      </c>
      <c r="B23" s="34" t="s">
        <v>49</v>
      </c>
      <c r="C23" s="30">
        <v>1491479.112</v>
      </c>
      <c r="D23" s="30">
        <v>1140524.8089999999</v>
      </c>
      <c r="E23" s="30">
        <v>1324003.9410000001</v>
      </c>
      <c r="F23" s="30">
        <v>1163845.321</v>
      </c>
      <c r="G23" s="30">
        <v>1252062.5460000001</v>
      </c>
      <c r="H23" s="30">
        <v>0</v>
      </c>
      <c r="I23" s="30">
        <v>0</v>
      </c>
      <c r="J23" s="30">
        <v>0</v>
      </c>
      <c r="K23" s="30">
        <v>0</v>
      </c>
      <c r="L23" s="30">
        <v>0</v>
      </c>
      <c r="M23" s="30">
        <v>0</v>
      </c>
      <c r="N23" s="30">
        <v>0</v>
      </c>
      <c r="O23" s="30">
        <v>6371915.7290000003</v>
      </c>
      <c r="R23" s="4"/>
      <c r="S23" s="4"/>
    </row>
    <row r="24" spans="1:19" s="1" customFormat="1" ht="11.25" customHeight="1">
      <c r="A24" s="33" t="s">
        <v>50</v>
      </c>
      <c r="B24" s="34" t="s">
        <v>51</v>
      </c>
      <c r="C24" s="30">
        <v>1054077</v>
      </c>
      <c r="D24" s="30">
        <v>821401</v>
      </c>
      <c r="E24" s="30">
        <v>936838</v>
      </c>
      <c r="F24" s="30">
        <v>643597</v>
      </c>
      <c r="G24" s="30">
        <v>859382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4315295</v>
      </c>
      <c r="R24" s="4"/>
      <c r="S24" s="4"/>
    </row>
    <row r="25" spans="1:19" s="1" customFormat="1" ht="11.25" customHeight="1">
      <c r="A25" s="33" t="s">
        <v>52</v>
      </c>
      <c r="B25" s="34" t="s">
        <v>53</v>
      </c>
      <c r="C25" s="30">
        <v>49631149</v>
      </c>
      <c r="D25" s="30">
        <v>53147893</v>
      </c>
      <c r="E25" s="30">
        <v>57817258</v>
      </c>
      <c r="F25" s="30">
        <v>53873905</v>
      </c>
      <c r="G25" s="30">
        <v>52349757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266819962</v>
      </c>
      <c r="R25" s="4"/>
      <c r="S25" s="4"/>
    </row>
    <row r="26" spans="1:19" s="1" customFormat="1" ht="11.25" customHeight="1">
      <c r="A26" s="33" t="s">
        <v>54</v>
      </c>
      <c r="B26" s="34" t="s">
        <v>55</v>
      </c>
      <c r="C26" s="30">
        <v>53542020</v>
      </c>
      <c r="D26" s="30">
        <v>57665664</v>
      </c>
      <c r="E26" s="30">
        <v>62784427</v>
      </c>
      <c r="F26" s="30">
        <v>57771481</v>
      </c>
      <c r="G26" s="30">
        <v>53525653</v>
      </c>
      <c r="H26" s="30">
        <v>0</v>
      </c>
      <c r="I26" s="30">
        <v>0</v>
      </c>
      <c r="J26" s="30">
        <v>0</v>
      </c>
      <c r="K26" s="30">
        <v>0</v>
      </c>
      <c r="L26" s="30">
        <v>0</v>
      </c>
      <c r="M26" s="30">
        <v>0</v>
      </c>
      <c r="N26" s="30">
        <v>0</v>
      </c>
      <c r="O26" s="30">
        <v>285289245</v>
      </c>
      <c r="R26" s="4"/>
      <c r="S26" s="4"/>
    </row>
    <row r="27" spans="1:19" s="1" customFormat="1" ht="11.25" customHeight="1">
      <c r="A27" s="33" t="s">
        <v>56</v>
      </c>
      <c r="B27" s="34" t="s">
        <v>57</v>
      </c>
      <c r="C27" s="30">
        <v>28981903.077</v>
      </c>
      <c r="D27" s="30">
        <v>26730815.034000002</v>
      </c>
      <c r="E27" s="30">
        <v>28129449.465999998</v>
      </c>
      <c r="F27" s="30">
        <v>25831843.388</v>
      </c>
      <c r="G27" s="30">
        <v>29616099.116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139290110.081</v>
      </c>
      <c r="R27" s="4"/>
      <c r="S27" s="4"/>
    </row>
    <row r="28" spans="1:19" s="1" customFormat="1" ht="11.25" customHeight="1">
      <c r="A28" s="33" t="s">
        <v>58</v>
      </c>
      <c r="B28" s="34" t="s">
        <v>59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R28" s="4"/>
      <c r="S28" s="4"/>
    </row>
    <row r="29" spans="1:19" s="1" customFormat="1" ht="11.25" customHeight="1">
      <c r="A29" s="33" t="s">
        <v>60</v>
      </c>
      <c r="B29" s="34" t="s">
        <v>61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R29" s="4"/>
      <c r="S29" s="4"/>
    </row>
    <row r="30" spans="1:19" s="1" customFormat="1" ht="11.25" customHeight="1">
      <c r="A30" s="33" t="s">
        <v>62</v>
      </c>
      <c r="B30" s="34" t="s">
        <v>63</v>
      </c>
      <c r="C30" s="30">
        <v>30253470</v>
      </c>
      <c r="D30" s="30">
        <v>28297343</v>
      </c>
      <c r="E30" s="30">
        <v>32435177</v>
      </c>
      <c r="F30" s="30">
        <v>25432122</v>
      </c>
      <c r="G30" s="30">
        <v>21521011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137939123</v>
      </c>
      <c r="R30" s="4"/>
      <c r="S30" s="4"/>
    </row>
    <row r="31" spans="1:19" s="1" customFormat="1" ht="11.25" customHeight="1">
      <c r="A31" s="33" t="s">
        <v>64</v>
      </c>
      <c r="B31" s="34" t="s">
        <v>65</v>
      </c>
      <c r="C31" s="30">
        <v>582901</v>
      </c>
      <c r="D31" s="30">
        <v>730472</v>
      </c>
      <c r="E31" s="30">
        <v>507182</v>
      </c>
      <c r="F31" s="30">
        <v>545739</v>
      </c>
      <c r="G31" s="30">
        <v>594348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2960642</v>
      </c>
      <c r="R31" s="4"/>
      <c r="S31" s="4"/>
    </row>
    <row r="32" spans="1:19" s="1" customFormat="1" ht="11.25" customHeight="1">
      <c r="A32" s="33" t="s">
        <v>66</v>
      </c>
      <c r="B32" s="34" t="s">
        <v>67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R32" s="4"/>
      <c r="S32" s="4"/>
    </row>
    <row r="33" spans="1:19" s="1" customFormat="1" ht="11.25" customHeight="1">
      <c r="A33" s="33" t="s">
        <v>68</v>
      </c>
      <c r="B33" s="34" t="s">
        <v>6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R33" s="4"/>
      <c r="S33" s="4"/>
    </row>
    <row r="34" spans="1:19" s="1" customFormat="1" ht="11.25" customHeight="1">
      <c r="B34" s="37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R34" s="4"/>
      <c r="S34" s="4"/>
    </row>
    <row r="35" spans="1:19" s="1" customFormat="1" ht="11.25" customHeight="1">
      <c r="B35" s="26" t="s">
        <v>70</v>
      </c>
      <c r="C35" s="27">
        <v>286128126.79400003</v>
      </c>
      <c r="D35" s="27">
        <v>293751396.02400005</v>
      </c>
      <c r="E35" s="27">
        <v>318744804.27500004</v>
      </c>
      <c r="F35" s="27">
        <v>284337474.62800002</v>
      </c>
      <c r="G35" s="27">
        <v>279078013.92199999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8">
        <v>1462039815.6429999</v>
      </c>
      <c r="R35" s="4"/>
      <c r="S35" s="4"/>
    </row>
    <row r="36" spans="1:19" s="1" customFormat="1" ht="11.25" customHeight="1">
      <c r="E36" s="19"/>
      <c r="H36" s="19"/>
      <c r="J36" s="19"/>
      <c r="K36" s="19"/>
      <c r="L36" s="19"/>
      <c r="M36" s="19"/>
      <c r="N36" s="19"/>
      <c r="R36" s="4"/>
      <c r="S36" s="4"/>
    </row>
    <row r="37" spans="1:19" s="1" customFormat="1" ht="11.25" customHeight="1">
      <c r="B37" s="29" t="s">
        <v>71</v>
      </c>
      <c r="E37" s="19"/>
      <c r="H37" s="19"/>
      <c r="J37" s="19"/>
      <c r="K37" s="19"/>
      <c r="L37" s="19"/>
      <c r="M37" s="19"/>
      <c r="N37" s="19"/>
      <c r="R37" s="4"/>
      <c r="S37" s="4"/>
    </row>
    <row r="38" spans="1:19" s="1" customFormat="1" ht="11.25" customHeight="1">
      <c r="A38" s="38" t="s">
        <v>72</v>
      </c>
      <c r="B38" s="36" t="s">
        <v>33</v>
      </c>
      <c r="C38" s="30">
        <v>0</v>
      </c>
      <c r="D38" s="30">
        <v>0</v>
      </c>
      <c r="E38" s="30">
        <v>0</v>
      </c>
      <c r="F38" s="30">
        <v>0</v>
      </c>
      <c r="G38" s="30">
        <v>2547597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2547597</v>
      </c>
      <c r="R38" s="4"/>
      <c r="S38" s="4"/>
    </row>
    <row r="39" spans="1:19" s="1" customFormat="1" ht="11.25" customHeight="1">
      <c r="A39" s="33" t="s">
        <v>73</v>
      </c>
      <c r="B39" s="34" t="s">
        <v>3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R39" s="4"/>
      <c r="S39" s="4"/>
    </row>
    <row r="40" spans="1:19" s="1" customFormat="1" ht="11.25" customHeight="1">
      <c r="A40" s="33" t="s">
        <v>74</v>
      </c>
      <c r="B40" s="34" t="s">
        <v>37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R40" s="4"/>
      <c r="S40" s="4"/>
    </row>
    <row r="41" spans="1:19" s="1" customFormat="1" ht="11.25" customHeight="1">
      <c r="A41" s="33" t="s">
        <v>75</v>
      </c>
      <c r="B41" s="34" t="s">
        <v>39</v>
      </c>
      <c r="C41" s="30">
        <v>0</v>
      </c>
      <c r="D41" s="30">
        <v>1977400</v>
      </c>
      <c r="E41" s="30">
        <v>0</v>
      </c>
      <c r="F41" s="30">
        <v>170598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>
        <v>3683380</v>
      </c>
      <c r="R41" s="4"/>
      <c r="S41" s="4"/>
    </row>
    <row r="42" spans="1:19" s="1" customFormat="1" ht="11.25" customHeight="1">
      <c r="A42" s="33" t="s">
        <v>76</v>
      </c>
      <c r="B42" s="34" t="s">
        <v>41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R42" s="4"/>
      <c r="S42" s="4"/>
    </row>
    <row r="43" spans="1:19" s="1" customFormat="1" ht="11.25" customHeight="1">
      <c r="A43" s="33" t="s">
        <v>77</v>
      </c>
      <c r="B43" s="34" t="s">
        <v>61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  <c r="O43" s="30">
        <v>0</v>
      </c>
      <c r="R43" s="4"/>
      <c r="S43" s="4"/>
    </row>
    <row r="44" spans="1:19" s="1" customFormat="1" ht="11.25" customHeight="1">
      <c r="B44" s="37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R44" s="4"/>
      <c r="S44" s="4"/>
    </row>
    <row r="45" spans="1:19" s="1" customFormat="1" ht="11.25" customHeight="1">
      <c r="B45" s="26" t="s">
        <v>70</v>
      </c>
      <c r="C45" s="27">
        <v>0</v>
      </c>
      <c r="D45" s="27">
        <v>1977400</v>
      </c>
      <c r="E45" s="27">
        <v>0</v>
      </c>
      <c r="F45" s="27">
        <v>1705980</v>
      </c>
      <c r="G45" s="27">
        <v>2547597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8">
        <v>6230977</v>
      </c>
      <c r="R45" s="4"/>
      <c r="S45" s="4"/>
    </row>
    <row r="46" spans="1:19" s="1" customFormat="1" ht="11.25" customHeight="1">
      <c r="E46" s="19"/>
      <c r="H46" s="19"/>
      <c r="J46" s="19"/>
      <c r="K46" s="19"/>
      <c r="L46" s="19"/>
      <c r="M46" s="19"/>
      <c r="N46" s="19"/>
      <c r="R46" s="4"/>
      <c r="S46" s="4"/>
    </row>
    <row r="47" spans="1:19" s="1" customFormat="1" ht="11.25" customHeight="1">
      <c r="B47" s="29" t="s">
        <v>78</v>
      </c>
      <c r="E47" s="19"/>
      <c r="H47" s="19"/>
      <c r="J47" s="19"/>
      <c r="K47" s="19"/>
      <c r="L47" s="19"/>
      <c r="M47" s="19"/>
      <c r="N47" s="19"/>
      <c r="R47" s="4"/>
      <c r="S47" s="4"/>
    </row>
    <row r="48" spans="1:19" s="1" customFormat="1" ht="11.25" customHeight="1">
      <c r="A48" s="33" t="s">
        <v>79</v>
      </c>
      <c r="B48" s="34" t="s">
        <v>80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R48" s="4"/>
      <c r="S48" s="4"/>
    </row>
    <row r="49" spans="1:19" s="1" customFormat="1" ht="11.25" customHeight="1">
      <c r="A49" s="33" t="s">
        <v>81</v>
      </c>
      <c r="B49" s="34" t="s">
        <v>31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R49" s="4"/>
      <c r="S49" s="4"/>
    </row>
    <row r="50" spans="1:19" s="1" customFormat="1" ht="11.25" customHeight="1">
      <c r="A50" s="39" t="s">
        <v>82</v>
      </c>
      <c r="B50" s="36" t="s">
        <v>33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R50" s="4"/>
      <c r="S50" s="4"/>
    </row>
    <row r="51" spans="1:19" s="1" customFormat="1" ht="11.25" customHeight="1">
      <c r="A51" s="33" t="s">
        <v>83</v>
      </c>
      <c r="B51" s="34" t="s">
        <v>35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R51" s="4"/>
      <c r="S51" s="4"/>
    </row>
    <row r="52" spans="1:19" s="1" customFormat="1" ht="11.25" customHeight="1">
      <c r="A52" s="33" t="s">
        <v>84</v>
      </c>
      <c r="B52" s="34" t="s">
        <v>85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R52" s="4"/>
      <c r="S52" s="4"/>
    </row>
    <row r="53" spans="1:19" s="1" customFormat="1" ht="11.25" customHeight="1">
      <c r="A53" s="33" t="s">
        <v>86</v>
      </c>
      <c r="B53" s="34" t="s">
        <v>37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R53" s="4"/>
      <c r="S53" s="4"/>
    </row>
    <row r="54" spans="1:19" s="1" customFormat="1" ht="11.25" customHeight="1">
      <c r="A54" s="33" t="s">
        <v>87</v>
      </c>
      <c r="B54" s="34" t="s">
        <v>39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R54" s="4"/>
      <c r="S54" s="4"/>
    </row>
    <row r="55" spans="1:19" s="1" customFormat="1" ht="11.25" customHeight="1">
      <c r="A55" s="33" t="s">
        <v>88</v>
      </c>
      <c r="B55" s="34" t="s">
        <v>41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R55" s="4"/>
      <c r="S55" s="4"/>
    </row>
    <row r="56" spans="1:19" s="1" customFormat="1" ht="11.25" customHeight="1">
      <c r="A56" s="33" t="s">
        <v>89</v>
      </c>
      <c r="B56" s="34" t="s">
        <v>43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R56" s="4"/>
      <c r="S56" s="4"/>
    </row>
    <row r="57" spans="1:19" s="1" customFormat="1" ht="11.25" customHeight="1">
      <c r="A57" s="33" t="s">
        <v>90</v>
      </c>
      <c r="B57" s="34" t="s">
        <v>45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R57" s="4"/>
      <c r="S57" s="4"/>
    </row>
    <row r="58" spans="1:19" s="1" customFormat="1" ht="11.25" customHeight="1">
      <c r="A58" s="33" t="s">
        <v>91</v>
      </c>
      <c r="B58" s="34" t="s">
        <v>47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R58" s="4"/>
      <c r="S58" s="4"/>
    </row>
    <row r="59" spans="1:19" s="1" customFormat="1" ht="11.25" customHeight="1">
      <c r="A59" s="33" t="s">
        <v>92</v>
      </c>
      <c r="B59" s="34" t="s">
        <v>49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R59" s="4"/>
      <c r="S59" s="4"/>
    </row>
    <row r="60" spans="1:19" s="1" customFormat="1" ht="11.25" customHeight="1">
      <c r="A60" s="33" t="s">
        <v>93</v>
      </c>
      <c r="B60" s="34" t="s">
        <v>51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R60" s="4"/>
      <c r="S60" s="4"/>
    </row>
    <row r="61" spans="1:19" s="1" customFormat="1" ht="11.25" customHeight="1">
      <c r="A61" s="33" t="s">
        <v>94</v>
      </c>
      <c r="B61" s="34" t="s">
        <v>53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R61" s="4"/>
      <c r="S61" s="4"/>
    </row>
    <row r="62" spans="1:19" s="1" customFormat="1" ht="11.25" customHeight="1">
      <c r="A62" s="33" t="s">
        <v>95</v>
      </c>
      <c r="B62" s="34" t="s">
        <v>55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R62" s="4"/>
      <c r="S62" s="4"/>
    </row>
    <row r="63" spans="1:19" s="1" customFormat="1" ht="11.25" customHeight="1">
      <c r="A63" s="33" t="s">
        <v>96</v>
      </c>
      <c r="B63" s="34" t="s">
        <v>57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R63" s="4"/>
      <c r="S63" s="4"/>
    </row>
    <row r="64" spans="1:19" s="1" customFormat="1" ht="11.25" customHeight="1">
      <c r="A64" s="33" t="s">
        <v>97</v>
      </c>
      <c r="B64" s="34" t="s">
        <v>59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R64" s="4"/>
      <c r="S64" s="4"/>
    </row>
    <row r="65" spans="1:19" s="1" customFormat="1" ht="11.25" customHeight="1">
      <c r="A65" s="33" t="s">
        <v>98</v>
      </c>
      <c r="B65" s="34" t="s">
        <v>61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R65" s="4"/>
      <c r="S65" s="4"/>
    </row>
    <row r="66" spans="1:19" s="1" customFormat="1" ht="11.25" customHeight="1">
      <c r="A66" s="33" t="s">
        <v>99</v>
      </c>
      <c r="B66" s="34" t="s">
        <v>63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R66" s="4"/>
      <c r="S66" s="4"/>
    </row>
    <row r="67" spans="1:19" s="1" customFormat="1" ht="11.25" customHeight="1">
      <c r="A67" s="33" t="s">
        <v>100</v>
      </c>
      <c r="B67" s="34" t="s">
        <v>65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R67" s="4"/>
      <c r="S67" s="4"/>
    </row>
    <row r="68" spans="1:19" s="1" customFormat="1" ht="11.25" customHeight="1">
      <c r="A68" s="33" t="s">
        <v>101</v>
      </c>
      <c r="B68" s="34" t="s">
        <v>67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R68" s="4"/>
      <c r="S68" s="4"/>
    </row>
    <row r="69" spans="1:19" s="1" customFormat="1" ht="11.25" customHeight="1">
      <c r="A69" s="33" t="s">
        <v>102</v>
      </c>
      <c r="B69" s="34" t="s">
        <v>69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R69" s="4"/>
      <c r="S69" s="4"/>
    </row>
    <row r="70" spans="1:19" s="1" customFormat="1" ht="11.25" customHeight="1">
      <c r="B70" s="37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R70" s="4"/>
      <c r="S70" s="4"/>
    </row>
    <row r="71" spans="1:19" s="1" customFormat="1" ht="11.25" customHeight="1">
      <c r="B71" s="26" t="s">
        <v>70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7">
        <v>0</v>
      </c>
      <c r="O71" s="28">
        <v>0</v>
      </c>
      <c r="R71" s="4"/>
      <c r="S71" s="4"/>
    </row>
    <row r="72" spans="1:19" s="1" customFormat="1" ht="11.25" customHeight="1">
      <c r="E72" s="19"/>
      <c r="H72" s="19"/>
      <c r="J72" s="19"/>
      <c r="K72" s="19"/>
      <c r="L72" s="19"/>
      <c r="M72" s="19"/>
      <c r="N72" s="19"/>
      <c r="R72" s="4"/>
      <c r="S72" s="4"/>
    </row>
    <row r="73" spans="1:19" s="1" customFormat="1" ht="11.25" customHeight="1">
      <c r="B73" s="26" t="s">
        <v>103</v>
      </c>
      <c r="C73" s="27">
        <v>286128126.79400003</v>
      </c>
      <c r="D73" s="27">
        <v>295728796.02400005</v>
      </c>
      <c r="E73" s="27">
        <v>318744804.27500004</v>
      </c>
      <c r="F73" s="27">
        <v>286043454.62800002</v>
      </c>
      <c r="G73" s="27">
        <v>281625610.92199999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8">
        <v>1468270792.6429999</v>
      </c>
      <c r="R73" s="4"/>
      <c r="S73" s="4"/>
    </row>
    <row r="74" spans="1:19" s="1" customFormat="1" ht="11.25" customHeight="1">
      <c r="R74" s="4"/>
      <c r="S74" s="4"/>
    </row>
    <row r="75" spans="1:19" s="1" customFormat="1" ht="11.25" customHeight="1">
      <c r="B75" s="40" t="s">
        <v>104</v>
      </c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2"/>
      <c r="R75" s="4"/>
      <c r="S75" s="4"/>
    </row>
    <row r="76" spans="1:19" s="1" customFormat="1" ht="11.25" customHeight="1">
      <c r="B76" s="43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5"/>
      <c r="R76" s="4"/>
      <c r="S76" s="4"/>
    </row>
    <row r="77" spans="1:19" s="1" customFormat="1" ht="11.25" customHeight="1">
      <c r="B77" s="46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8"/>
      <c r="R77" s="4"/>
      <c r="S77" s="4"/>
    </row>
    <row r="78" spans="1:19" s="1" customFormat="1" ht="11.25" customHeight="1">
      <c r="R78" s="4"/>
      <c r="S78" s="4"/>
    </row>
    <row r="79" spans="1:19" s="1" customFormat="1" ht="11.25" customHeight="1">
      <c r="R79" s="4"/>
      <c r="S79" s="4"/>
    </row>
    <row r="80" spans="1:19" s="1" customFormat="1" ht="11.25" customHeight="1">
      <c r="B80" s="49" t="s">
        <v>105</v>
      </c>
      <c r="R80" s="4"/>
      <c r="S80" s="4"/>
    </row>
    <row r="81" spans="2:19" ht="11.25" customHeight="1"/>
    <row r="89" spans="2:19" s="1" customFormat="1" ht="12.75">
      <c r="B89" s="50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S89"/>
  <sheetViews>
    <sheetView topLeftCell="B1" workbookViewId="0">
      <selection activeCell="B5" sqref="B5"/>
    </sheetView>
  </sheetViews>
  <sheetFormatPr baseColWidth="10" defaultColWidth="9.85546875" defaultRowHeight="11.25"/>
  <cols>
    <col min="1" max="1" width="12.28515625" style="1" hidden="1" customWidth="1"/>
    <col min="2" max="2" width="35.5703125" style="4" customWidth="1"/>
    <col min="3" max="15" width="11.85546875" style="4" customWidth="1"/>
    <col min="16" max="17" width="9.85546875" style="1"/>
    <col min="18" max="16384" width="9.85546875" style="4"/>
  </cols>
  <sheetData>
    <row r="1" spans="1:19" ht="15" customHeight="1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>
      <c r="B2" s="5"/>
      <c r="C2" s="6" t="s">
        <v>106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>
      <c r="B3" s="9" t="s">
        <v>4</v>
      </c>
      <c r="C3" s="10" t="s">
        <v>5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>
      <c r="B5" s="1"/>
      <c r="C5" s="1"/>
      <c r="D5" s="1"/>
      <c r="E5" s="1"/>
      <c r="F5" s="13" t="s">
        <v>6</v>
      </c>
      <c r="G5" s="14" t="s">
        <v>7</v>
      </c>
      <c r="H5" s="14"/>
      <c r="I5" s="13" t="s">
        <v>8</v>
      </c>
      <c r="J5" s="14" t="s">
        <v>9</v>
      </c>
      <c r="K5" s="14"/>
      <c r="L5" s="13"/>
      <c r="M5" s="13"/>
      <c r="N5" s="13"/>
      <c r="O5" s="1"/>
    </row>
    <row r="6" spans="1:19" ht="11.25" customHeight="1">
      <c r="B6" s="15" t="s">
        <v>107</v>
      </c>
      <c r="C6" s="1"/>
      <c r="D6" s="1"/>
      <c r="E6" s="1"/>
      <c r="F6" s="1"/>
      <c r="G6" s="1"/>
      <c r="H6" s="1"/>
      <c r="I6" s="1"/>
      <c r="J6" s="16"/>
      <c r="K6" s="13"/>
      <c r="L6" s="1"/>
      <c r="M6" s="1"/>
      <c r="N6" s="17" t="s">
        <v>11</v>
      </c>
      <c r="O6" s="18">
        <v>43626</v>
      </c>
    </row>
    <row r="7" spans="1:19" ht="11.25" customHeight="1">
      <c r="B7" s="1"/>
      <c r="C7" s="19"/>
      <c r="D7" s="19"/>
      <c r="E7" s="19"/>
      <c r="F7" s="19"/>
      <c r="G7" s="19"/>
      <c r="H7" s="19"/>
      <c r="I7" s="19"/>
      <c r="J7" s="19"/>
      <c r="K7" s="13"/>
      <c r="L7" s="19"/>
      <c r="M7" s="19"/>
      <c r="N7" s="19"/>
      <c r="O7" s="19"/>
    </row>
    <row r="8" spans="1:19" ht="11.25" customHeight="1">
      <c r="B8" s="20" t="s">
        <v>12</v>
      </c>
      <c r="C8" s="21" t="s">
        <v>13</v>
      </c>
      <c r="D8" s="21" t="s">
        <v>14</v>
      </c>
      <c r="E8" s="21" t="s">
        <v>15</v>
      </c>
      <c r="F8" s="21" t="s">
        <v>16</v>
      </c>
      <c r="G8" s="21" t="s">
        <v>17</v>
      </c>
      <c r="H8" s="21" t="s">
        <v>18</v>
      </c>
      <c r="I8" s="21" t="s">
        <v>19</v>
      </c>
      <c r="J8" s="21" t="s">
        <v>20</v>
      </c>
      <c r="K8" s="21" t="s">
        <v>21</v>
      </c>
      <c r="L8" s="21" t="s">
        <v>22</v>
      </c>
      <c r="M8" s="21" t="s">
        <v>23</v>
      </c>
      <c r="N8" s="21" t="s">
        <v>24</v>
      </c>
      <c r="O8" s="22" t="s">
        <v>25</v>
      </c>
    </row>
    <row r="9" spans="1:19" ht="11.25" customHeight="1">
      <c r="B9" s="23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5"/>
    </row>
    <row r="10" spans="1:19" ht="11.25" customHeight="1">
      <c r="B10" s="26" t="s">
        <v>26</v>
      </c>
      <c r="C10" s="27">
        <v>286128.12679399998</v>
      </c>
      <c r="D10" s="27">
        <v>295728.79602399998</v>
      </c>
      <c r="E10" s="27">
        <v>318744.80427499994</v>
      </c>
      <c r="F10" s="27">
        <v>286043.45462799998</v>
      </c>
      <c r="G10" s="27">
        <v>281625.61092199996</v>
      </c>
      <c r="H10" s="27">
        <v>0</v>
      </c>
      <c r="I10" s="27">
        <v>0</v>
      </c>
      <c r="J10" s="27">
        <v>0</v>
      </c>
      <c r="K10" s="27">
        <v>0</v>
      </c>
      <c r="L10" s="27">
        <v>0</v>
      </c>
      <c r="M10" s="27">
        <v>0</v>
      </c>
      <c r="N10" s="27">
        <v>0</v>
      </c>
      <c r="O10" s="28">
        <v>1468270.7926429999</v>
      </c>
    </row>
    <row r="11" spans="1:19" ht="11.25" customHeight="1">
      <c r="B11" s="29"/>
      <c r="C11" s="30"/>
      <c r="D11" s="30"/>
      <c r="E11" s="31"/>
      <c r="F11" s="30"/>
      <c r="G11" s="30"/>
      <c r="H11" s="31"/>
      <c r="I11" s="30"/>
      <c r="J11" s="31"/>
      <c r="K11" s="31"/>
      <c r="L11" s="31"/>
      <c r="M11" s="31"/>
      <c r="N11" s="31"/>
      <c r="O11" s="32"/>
    </row>
    <row r="12" spans="1:19" ht="11.25" customHeight="1">
      <c r="B12" s="29" t="s">
        <v>27</v>
      </c>
      <c r="C12" s="1"/>
      <c r="D12" s="1"/>
      <c r="E12" s="19"/>
      <c r="F12" s="1"/>
      <c r="G12" s="1"/>
      <c r="H12" s="19"/>
      <c r="I12" s="1"/>
      <c r="J12" s="19"/>
      <c r="K12" s="19"/>
      <c r="L12" s="19"/>
      <c r="M12" s="19"/>
      <c r="N12" s="19"/>
      <c r="O12" s="1"/>
    </row>
    <row r="13" spans="1:19" ht="11.25" customHeight="1">
      <c r="A13" s="33" t="s">
        <v>28</v>
      </c>
      <c r="B13" s="34" t="s">
        <v>29</v>
      </c>
      <c r="C13" s="30">
        <v>10727.900713000001</v>
      </c>
      <c r="D13" s="30">
        <v>9664.0781939999997</v>
      </c>
      <c r="E13" s="30">
        <v>10381.844648</v>
      </c>
      <c r="F13" s="30">
        <v>7560.1925160000001</v>
      </c>
      <c r="G13" s="30">
        <v>8048.4674340000001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30">
        <v>0</v>
      </c>
      <c r="O13" s="30">
        <v>46382.483505000004</v>
      </c>
    </row>
    <row r="14" spans="1:19" ht="11.25" customHeight="1">
      <c r="A14" s="33" t="s">
        <v>30</v>
      </c>
      <c r="B14" s="34" t="s">
        <v>31</v>
      </c>
      <c r="C14" s="30">
        <v>133.85599999999999</v>
      </c>
      <c r="D14" s="30">
        <v>122.495</v>
      </c>
      <c r="E14" s="30">
        <v>126.562</v>
      </c>
      <c r="F14" s="30">
        <v>111.685</v>
      </c>
      <c r="G14" s="30">
        <v>82.971000000000004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577.56899999999996</v>
      </c>
    </row>
    <row r="15" spans="1:19" ht="11.25" customHeight="1">
      <c r="A15" s="35" t="s">
        <v>32</v>
      </c>
      <c r="B15" s="36" t="s">
        <v>33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</row>
    <row r="16" spans="1:19" ht="11.25" customHeight="1">
      <c r="A16" s="33" t="s">
        <v>34</v>
      </c>
      <c r="B16" s="34" t="s">
        <v>35</v>
      </c>
      <c r="C16" s="30">
        <v>8740.8977350000005</v>
      </c>
      <c r="D16" s="30">
        <v>8335.3906530000004</v>
      </c>
      <c r="E16" s="30">
        <v>10225.812604999999</v>
      </c>
      <c r="F16" s="30">
        <v>9354.5644520000005</v>
      </c>
      <c r="G16" s="30">
        <v>8735.2707260000006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45391.936171000001</v>
      </c>
    </row>
    <row r="17" spans="1:19" ht="11.25" customHeight="1">
      <c r="A17" s="33" t="s">
        <v>36</v>
      </c>
      <c r="B17" s="34" t="s">
        <v>37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</row>
    <row r="18" spans="1:19" ht="11.25" customHeight="1">
      <c r="A18" s="33" t="s">
        <v>38</v>
      </c>
      <c r="B18" s="34" t="s">
        <v>39</v>
      </c>
      <c r="C18" s="30">
        <v>100934.868</v>
      </c>
      <c r="D18" s="30">
        <v>107056.887</v>
      </c>
      <c r="E18" s="30">
        <v>113787.53599999999</v>
      </c>
      <c r="F18" s="30">
        <v>101876.495</v>
      </c>
      <c r="G18" s="30">
        <v>102134.083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0</v>
      </c>
      <c r="O18" s="30">
        <v>525789.86899999995</v>
      </c>
    </row>
    <row r="19" spans="1:19" ht="11.25" customHeight="1">
      <c r="A19" s="33" t="s">
        <v>40</v>
      </c>
      <c r="B19" s="34" t="s">
        <v>41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</row>
    <row r="20" spans="1:19" ht="11.25" customHeight="1">
      <c r="A20" s="33" t="s">
        <v>42</v>
      </c>
      <c r="B20" s="34" t="s">
        <v>43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  <c r="O20" s="30">
        <v>0</v>
      </c>
    </row>
    <row r="21" spans="1:19" ht="11.25" customHeight="1">
      <c r="A21" s="33" t="s">
        <v>44</v>
      </c>
      <c r="B21" s="34" t="s">
        <v>45</v>
      </c>
      <c r="C21" s="30">
        <v>53.605156999999998</v>
      </c>
      <c r="D21" s="30">
        <v>38.432333999999997</v>
      </c>
      <c r="E21" s="30">
        <v>288.713615</v>
      </c>
      <c r="F21" s="30">
        <v>172.00495100000001</v>
      </c>
      <c r="G21" s="30">
        <v>358.90910000000002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911.66515700000014</v>
      </c>
    </row>
    <row r="22" spans="1:19" ht="11.25" customHeight="1">
      <c r="A22" s="33" t="s">
        <v>46</v>
      </c>
      <c r="B22" s="34" t="s">
        <v>47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</row>
    <row r="23" spans="1:19" s="1" customFormat="1" ht="11.25" customHeight="1">
      <c r="A23" s="33" t="s">
        <v>48</v>
      </c>
      <c r="B23" s="34" t="s">
        <v>49</v>
      </c>
      <c r="C23" s="30">
        <v>1491.479112</v>
      </c>
      <c r="D23" s="30">
        <v>1140.524809</v>
      </c>
      <c r="E23" s="30">
        <v>1324.0039409999999</v>
      </c>
      <c r="F23" s="30">
        <v>1163.845321</v>
      </c>
      <c r="G23" s="30">
        <v>1252.0625460000001</v>
      </c>
      <c r="H23" s="30">
        <v>0</v>
      </c>
      <c r="I23" s="30">
        <v>0</v>
      </c>
      <c r="J23" s="30">
        <v>0</v>
      </c>
      <c r="K23" s="30">
        <v>0</v>
      </c>
      <c r="L23" s="30">
        <v>0</v>
      </c>
      <c r="M23" s="30">
        <v>0</v>
      </c>
      <c r="N23" s="30">
        <v>0</v>
      </c>
      <c r="O23" s="30">
        <v>6371.9157290000003</v>
      </c>
      <c r="R23" s="4"/>
      <c r="S23" s="4"/>
    </row>
    <row r="24" spans="1:19" s="1" customFormat="1" ht="11.25" customHeight="1">
      <c r="A24" s="33" t="s">
        <v>50</v>
      </c>
      <c r="B24" s="34" t="s">
        <v>51</v>
      </c>
      <c r="C24" s="30">
        <v>1054.077</v>
      </c>
      <c r="D24" s="30">
        <v>821.40099999999995</v>
      </c>
      <c r="E24" s="30">
        <v>936.83799999999997</v>
      </c>
      <c r="F24" s="30">
        <v>643.59699999999998</v>
      </c>
      <c r="G24" s="30">
        <v>859.38199999999995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4315.2949999999992</v>
      </c>
      <c r="R24" s="4"/>
      <c r="S24" s="4"/>
    </row>
    <row r="25" spans="1:19" s="1" customFormat="1" ht="11.25" customHeight="1">
      <c r="A25" s="33" t="s">
        <v>52</v>
      </c>
      <c r="B25" s="34" t="s">
        <v>53</v>
      </c>
      <c r="C25" s="30">
        <v>49631.148999999998</v>
      </c>
      <c r="D25" s="30">
        <v>53147.892999999996</v>
      </c>
      <c r="E25" s="30">
        <v>57817.258000000002</v>
      </c>
      <c r="F25" s="30">
        <v>53873.904999999999</v>
      </c>
      <c r="G25" s="30">
        <v>52349.756999999998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266819.962</v>
      </c>
      <c r="R25" s="4"/>
      <c r="S25" s="4"/>
    </row>
    <row r="26" spans="1:19" s="1" customFormat="1" ht="11.25" customHeight="1">
      <c r="A26" s="33" t="s">
        <v>54</v>
      </c>
      <c r="B26" s="34" t="s">
        <v>55</v>
      </c>
      <c r="C26" s="30">
        <v>53542.02</v>
      </c>
      <c r="D26" s="30">
        <v>57665.663999999997</v>
      </c>
      <c r="E26" s="30">
        <v>62784.427000000003</v>
      </c>
      <c r="F26" s="30">
        <v>57771.481</v>
      </c>
      <c r="G26" s="30">
        <v>53525.652999999998</v>
      </c>
      <c r="H26" s="30">
        <v>0</v>
      </c>
      <c r="I26" s="30">
        <v>0</v>
      </c>
      <c r="J26" s="30">
        <v>0</v>
      </c>
      <c r="K26" s="30">
        <v>0</v>
      </c>
      <c r="L26" s="30">
        <v>0</v>
      </c>
      <c r="M26" s="30">
        <v>0</v>
      </c>
      <c r="N26" s="30">
        <v>0</v>
      </c>
      <c r="O26" s="30">
        <v>285289.245</v>
      </c>
      <c r="R26" s="4"/>
      <c r="S26" s="4"/>
    </row>
    <row r="27" spans="1:19" s="1" customFormat="1" ht="11.25" customHeight="1">
      <c r="A27" s="33" t="s">
        <v>56</v>
      </c>
      <c r="B27" s="34" t="s">
        <v>57</v>
      </c>
      <c r="C27" s="30">
        <v>28981.903076999999</v>
      </c>
      <c r="D27" s="30">
        <v>26730.815033999999</v>
      </c>
      <c r="E27" s="30">
        <v>28129.449465999998</v>
      </c>
      <c r="F27" s="30">
        <v>25831.843388000001</v>
      </c>
      <c r="G27" s="30">
        <v>29616.099116000001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139290.11008099999</v>
      </c>
      <c r="R27" s="4"/>
      <c r="S27" s="4"/>
    </row>
    <row r="28" spans="1:19" s="1" customFormat="1" ht="11.25" customHeight="1">
      <c r="A28" s="33" t="s">
        <v>58</v>
      </c>
      <c r="B28" s="34" t="s">
        <v>59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R28" s="4"/>
      <c r="S28" s="4"/>
    </row>
    <row r="29" spans="1:19" s="1" customFormat="1" ht="11.25" customHeight="1">
      <c r="A29" s="33" t="s">
        <v>60</v>
      </c>
      <c r="B29" s="34" t="s">
        <v>61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R29" s="4"/>
      <c r="S29" s="4"/>
    </row>
    <row r="30" spans="1:19" s="1" customFormat="1" ht="11.25" customHeight="1">
      <c r="A30" s="33" t="s">
        <v>62</v>
      </c>
      <c r="B30" s="34" t="s">
        <v>63</v>
      </c>
      <c r="C30" s="30">
        <v>30253.47</v>
      </c>
      <c r="D30" s="30">
        <v>28297.343000000001</v>
      </c>
      <c r="E30" s="30">
        <v>32435.177</v>
      </c>
      <c r="F30" s="30">
        <v>25432.121999999999</v>
      </c>
      <c r="G30" s="30">
        <v>21521.010999999999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137939.12300000002</v>
      </c>
      <c r="R30" s="4"/>
      <c r="S30" s="4"/>
    </row>
    <row r="31" spans="1:19" s="1" customFormat="1" ht="11.25" customHeight="1">
      <c r="A31" s="33" t="s">
        <v>64</v>
      </c>
      <c r="B31" s="34" t="s">
        <v>65</v>
      </c>
      <c r="C31" s="30">
        <v>582.90099999999995</v>
      </c>
      <c r="D31" s="30">
        <v>730.47199999999998</v>
      </c>
      <c r="E31" s="30">
        <v>507.18200000000002</v>
      </c>
      <c r="F31" s="30">
        <v>545.73900000000003</v>
      </c>
      <c r="G31" s="30">
        <v>594.34799999999996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2960.6419999999998</v>
      </c>
      <c r="R31" s="4"/>
      <c r="S31" s="4"/>
    </row>
    <row r="32" spans="1:19" s="1" customFormat="1" ht="11.25" customHeight="1">
      <c r="A32" s="33" t="s">
        <v>66</v>
      </c>
      <c r="B32" s="34" t="s">
        <v>67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R32" s="4"/>
      <c r="S32" s="4"/>
    </row>
    <row r="33" spans="1:19" s="1" customFormat="1" ht="11.25" customHeight="1">
      <c r="A33" s="33" t="s">
        <v>68</v>
      </c>
      <c r="B33" s="34" t="s">
        <v>6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R33" s="4"/>
      <c r="S33" s="4"/>
    </row>
    <row r="34" spans="1:19" s="1" customFormat="1" ht="11.25" customHeight="1">
      <c r="B34" s="37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R34" s="4"/>
      <c r="S34" s="4"/>
    </row>
    <row r="35" spans="1:19" s="1" customFormat="1" ht="11.25" customHeight="1">
      <c r="B35" s="26" t="s">
        <v>70</v>
      </c>
      <c r="C35" s="27">
        <v>286128.12679399998</v>
      </c>
      <c r="D35" s="27">
        <v>293751.39602399996</v>
      </c>
      <c r="E35" s="27">
        <v>318744.80427499994</v>
      </c>
      <c r="F35" s="27">
        <v>284337.474628</v>
      </c>
      <c r="G35" s="27">
        <v>279078.01392199995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8">
        <v>1462039.815643</v>
      </c>
      <c r="R35" s="4"/>
      <c r="S35" s="4"/>
    </row>
    <row r="36" spans="1:19" s="1" customFormat="1" ht="11.25" customHeight="1">
      <c r="E36" s="19"/>
      <c r="H36" s="19"/>
      <c r="J36" s="19"/>
      <c r="K36" s="19"/>
      <c r="L36" s="19"/>
      <c r="M36" s="19"/>
      <c r="N36" s="19"/>
      <c r="R36" s="4"/>
      <c r="S36" s="4"/>
    </row>
    <row r="37" spans="1:19" s="1" customFormat="1" ht="11.25" customHeight="1">
      <c r="B37" s="29" t="s">
        <v>71</v>
      </c>
      <c r="E37" s="19"/>
      <c r="H37" s="19"/>
      <c r="J37" s="19"/>
      <c r="K37" s="19"/>
      <c r="L37" s="19"/>
      <c r="M37" s="19"/>
      <c r="N37" s="19"/>
      <c r="R37" s="4"/>
      <c r="S37" s="4"/>
    </row>
    <row r="38" spans="1:19" s="1" customFormat="1" ht="11.25" customHeight="1">
      <c r="A38" s="38" t="s">
        <v>72</v>
      </c>
      <c r="B38" s="36" t="s">
        <v>33</v>
      </c>
      <c r="C38" s="30">
        <v>0</v>
      </c>
      <c r="D38" s="30">
        <v>0</v>
      </c>
      <c r="E38" s="30">
        <v>0</v>
      </c>
      <c r="F38" s="30">
        <v>0</v>
      </c>
      <c r="G38" s="30">
        <v>2547.5970000000002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2547.5970000000002</v>
      </c>
      <c r="R38" s="4"/>
      <c r="S38" s="4"/>
    </row>
    <row r="39" spans="1:19" s="1" customFormat="1" ht="11.25" customHeight="1">
      <c r="A39" s="33" t="s">
        <v>73</v>
      </c>
      <c r="B39" s="34" t="s">
        <v>3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R39" s="4"/>
      <c r="S39" s="4"/>
    </row>
    <row r="40" spans="1:19" s="1" customFormat="1" ht="11.25" customHeight="1">
      <c r="A40" s="33" t="s">
        <v>74</v>
      </c>
      <c r="B40" s="34" t="s">
        <v>37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R40" s="4"/>
      <c r="S40" s="4"/>
    </row>
    <row r="41" spans="1:19" s="1" customFormat="1" ht="11.25" customHeight="1">
      <c r="A41" s="33" t="s">
        <v>75</v>
      </c>
      <c r="B41" s="34" t="s">
        <v>39</v>
      </c>
      <c r="C41" s="30">
        <v>0</v>
      </c>
      <c r="D41" s="30">
        <v>1977.4</v>
      </c>
      <c r="E41" s="30">
        <v>0</v>
      </c>
      <c r="F41" s="30">
        <v>1705.98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>
        <v>3683.38</v>
      </c>
      <c r="R41" s="4"/>
      <c r="S41" s="4"/>
    </row>
    <row r="42" spans="1:19" s="1" customFormat="1" ht="11.25" customHeight="1">
      <c r="A42" s="33" t="s">
        <v>76</v>
      </c>
      <c r="B42" s="34" t="s">
        <v>41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R42" s="4"/>
      <c r="S42" s="4"/>
    </row>
    <row r="43" spans="1:19" s="1" customFormat="1" ht="11.25" customHeight="1">
      <c r="A43" s="33" t="s">
        <v>77</v>
      </c>
      <c r="B43" s="34" t="s">
        <v>61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  <c r="O43" s="30">
        <v>0</v>
      </c>
      <c r="R43" s="4"/>
      <c r="S43" s="4"/>
    </row>
    <row r="44" spans="1:19" s="1" customFormat="1" ht="11.25" customHeight="1">
      <c r="B44" s="37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R44" s="4"/>
      <c r="S44" s="4"/>
    </row>
    <row r="45" spans="1:19" s="1" customFormat="1" ht="11.25" customHeight="1">
      <c r="B45" s="26" t="s">
        <v>70</v>
      </c>
      <c r="C45" s="27">
        <v>0</v>
      </c>
      <c r="D45" s="27">
        <v>1977.4</v>
      </c>
      <c r="E45" s="27">
        <v>0</v>
      </c>
      <c r="F45" s="27">
        <v>1705.98</v>
      </c>
      <c r="G45" s="27">
        <v>2547.5970000000002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8">
        <v>6230.9770000000008</v>
      </c>
      <c r="R45" s="4"/>
      <c r="S45" s="4"/>
    </row>
    <row r="46" spans="1:19" s="1" customFormat="1" ht="11.25" customHeight="1">
      <c r="E46" s="19"/>
      <c r="H46" s="19"/>
      <c r="J46" s="19"/>
      <c r="K46" s="19"/>
      <c r="L46" s="19"/>
      <c r="M46" s="19"/>
      <c r="N46" s="19"/>
      <c r="R46" s="4"/>
      <c r="S46" s="4"/>
    </row>
    <row r="47" spans="1:19" s="1" customFormat="1" ht="11.25" customHeight="1">
      <c r="B47" s="29" t="s">
        <v>78</v>
      </c>
      <c r="E47" s="19"/>
      <c r="H47" s="19"/>
      <c r="J47" s="19"/>
      <c r="K47" s="19"/>
      <c r="L47" s="19"/>
      <c r="M47" s="19"/>
      <c r="N47" s="19"/>
      <c r="R47" s="4"/>
      <c r="S47" s="4"/>
    </row>
    <row r="48" spans="1:19" s="1" customFormat="1" ht="11.25" customHeight="1">
      <c r="A48" s="33" t="s">
        <v>79</v>
      </c>
      <c r="B48" s="34" t="s">
        <v>80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R48" s="4"/>
      <c r="S48" s="4"/>
    </row>
    <row r="49" spans="1:19" s="1" customFormat="1" ht="11.25" customHeight="1">
      <c r="A49" s="33" t="s">
        <v>81</v>
      </c>
      <c r="B49" s="34" t="s">
        <v>31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R49" s="4"/>
      <c r="S49" s="4"/>
    </row>
    <row r="50" spans="1:19" s="1" customFormat="1" ht="11.25" customHeight="1">
      <c r="A50" s="39" t="s">
        <v>82</v>
      </c>
      <c r="B50" s="36" t="s">
        <v>33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R50" s="4"/>
      <c r="S50" s="4"/>
    </row>
    <row r="51" spans="1:19" s="1" customFormat="1" ht="11.25" customHeight="1">
      <c r="A51" s="33" t="s">
        <v>83</v>
      </c>
      <c r="B51" s="34" t="s">
        <v>35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R51" s="4"/>
      <c r="S51" s="4"/>
    </row>
    <row r="52" spans="1:19" s="1" customFormat="1" ht="11.25" customHeight="1">
      <c r="A52" s="33" t="s">
        <v>84</v>
      </c>
      <c r="B52" s="34" t="s">
        <v>85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R52" s="4"/>
      <c r="S52" s="4"/>
    </row>
    <row r="53" spans="1:19" s="1" customFormat="1" ht="11.25" customHeight="1">
      <c r="A53" s="33" t="s">
        <v>86</v>
      </c>
      <c r="B53" s="34" t="s">
        <v>37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R53" s="4"/>
      <c r="S53" s="4"/>
    </row>
    <row r="54" spans="1:19" s="1" customFormat="1" ht="11.25" customHeight="1">
      <c r="A54" s="33" t="s">
        <v>87</v>
      </c>
      <c r="B54" s="34" t="s">
        <v>39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R54" s="4"/>
      <c r="S54" s="4"/>
    </row>
    <row r="55" spans="1:19" s="1" customFormat="1" ht="11.25" customHeight="1">
      <c r="A55" s="33" t="s">
        <v>88</v>
      </c>
      <c r="B55" s="34" t="s">
        <v>41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R55" s="4"/>
      <c r="S55" s="4"/>
    </row>
    <row r="56" spans="1:19" s="1" customFormat="1" ht="11.25" customHeight="1">
      <c r="A56" s="33" t="s">
        <v>89</v>
      </c>
      <c r="B56" s="34" t="s">
        <v>43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R56" s="4"/>
      <c r="S56" s="4"/>
    </row>
    <row r="57" spans="1:19" s="1" customFormat="1" ht="11.25" customHeight="1">
      <c r="A57" s="33" t="s">
        <v>90</v>
      </c>
      <c r="B57" s="34" t="s">
        <v>45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R57" s="4"/>
      <c r="S57" s="4"/>
    </row>
    <row r="58" spans="1:19" s="1" customFormat="1" ht="11.25" customHeight="1">
      <c r="A58" s="33" t="s">
        <v>91</v>
      </c>
      <c r="B58" s="34" t="s">
        <v>47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R58" s="4"/>
      <c r="S58" s="4"/>
    </row>
    <row r="59" spans="1:19" s="1" customFormat="1" ht="11.25" customHeight="1">
      <c r="A59" s="33" t="s">
        <v>92</v>
      </c>
      <c r="B59" s="34" t="s">
        <v>49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R59" s="4"/>
      <c r="S59" s="4"/>
    </row>
    <row r="60" spans="1:19" s="1" customFormat="1" ht="11.25" customHeight="1">
      <c r="A60" s="33" t="s">
        <v>93</v>
      </c>
      <c r="B60" s="34" t="s">
        <v>51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R60" s="4"/>
      <c r="S60" s="4"/>
    </row>
    <row r="61" spans="1:19" s="1" customFormat="1" ht="11.25" customHeight="1">
      <c r="A61" s="33" t="s">
        <v>94</v>
      </c>
      <c r="B61" s="34" t="s">
        <v>53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R61" s="4"/>
      <c r="S61" s="4"/>
    </row>
    <row r="62" spans="1:19" s="1" customFormat="1" ht="11.25" customHeight="1">
      <c r="A62" s="33" t="s">
        <v>95</v>
      </c>
      <c r="B62" s="34" t="s">
        <v>55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R62" s="4"/>
      <c r="S62" s="4"/>
    </row>
    <row r="63" spans="1:19" s="1" customFormat="1" ht="11.25" customHeight="1">
      <c r="A63" s="33" t="s">
        <v>96</v>
      </c>
      <c r="B63" s="34" t="s">
        <v>57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R63" s="4"/>
      <c r="S63" s="4"/>
    </row>
    <row r="64" spans="1:19" s="1" customFormat="1" ht="11.25" customHeight="1">
      <c r="A64" s="33" t="s">
        <v>97</v>
      </c>
      <c r="B64" s="34" t="s">
        <v>59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R64" s="4"/>
      <c r="S64" s="4"/>
    </row>
    <row r="65" spans="1:19" s="1" customFormat="1" ht="11.25" customHeight="1">
      <c r="A65" s="33" t="s">
        <v>98</v>
      </c>
      <c r="B65" s="34" t="s">
        <v>61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R65" s="4"/>
      <c r="S65" s="4"/>
    </row>
    <row r="66" spans="1:19" s="1" customFormat="1" ht="11.25" customHeight="1">
      <c r="A66" s="33" t="s">
        <v>99</v>
      </c>
      <c r="B66" s="34" t="s">
        <v>63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R66" s="4"/>
      <c r="S66" s="4"/>
    </row>
    <row r="67" spans="1:19" s="1" customFormat="1" ht="11.25" customHeight="1">
      <c r="A67" s="33" t="s">
        <v>100</v>
      </c>
      <c r="B67" s="34" t="s">
        <v>65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R67" s="4"/>
      <c r="S67" s="4"/>
    </row>
    <row r="68" spans="1:19" s="1" customFormat="1" ht="11.25" customHeight="1">
      <c r="A68" s="33" t="s">
        <v>101</v>
      </c>
      <c r="B68" s="34" t="s">
        <v>67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R68" s="4"/>
      <c r="S68" s="4"/>
    </row>
    <row r="69" spans="1:19" s="1" customFormat="1" ht="11.25" customHeight="1">
      <c r="A69" s="33" t="s">
        <v>102</v>
      </c>
      <c r="B69" s="34" t="s">
        <v>69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R69" s="4"/>
      <c r="S69" s="4"/>
    </row>
    <row r="70" spans="1:19" s="1" customFormat="1" ht="11.25" customHeight="1">
      <c r="B70" s="37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R70" s="4"/>
      <c r="S70" s="4"/>
    </row>
    <row r="71" spans="1:19" s="1" customFormat="1" ht="11.25" customHeight="1">
      <c r="B71" s="26" t="s">
        <v>70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7">
        <v>0</v>
      </c>
      <c r="O71" s="28">
        <v>0</v>
      </c>
      <c r="R71" s="4"/>
      <c r="S71" s="4"/>
    </row>
    <row r="72" spans="1:19" s="1" customFormat="1" ht="11.25" customHeight="1">
      <c r="E72" s="19"/>
      <c r="H72" s="19"/>
      <c r="J72" s="19"/>
      <c r="K72" s="19"/>
      <c r="L72" s="19"/>
      <c r="M72" s="19"/>
      <c r="N72" s="19"/>
      <c r="R72" s="4"/>
      <c r="S72" s="4"/>
    </row>
    <row r="73" spans="1:19" s="1" customFormat="1" ht="11.25" customHeight="1">
      <c r="B73" s="26" t="s">
        <v>103</v>
      </c>
      <c r="C73" s="27">
        <v>286128.12679399998</v>
      </c>
      <c r="D73" s="27">
        <v>295728.79602399998</v>
      </c>
      <c r="E73" s="27">
        <v>318744.80427499994</v>
      </c>
      <c r="F73" s="27">
        <v>286043.45462799998</v>
      </c>
      <c r="G73" s="27">
        <v>281625.61092199996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8">
        <v>1468270.7926429999</v>
      </c>
      <c r="R73" s="4"/>
      <c r="S73" s="4"/>
    </row>
    <row r="74" spans="1:19" s="1" customFormat="1" ht="11.25" customHeight="1">
      <c r="R74" s="4"/>
      <c r="S74" s="4"/>
    </row>
    <row r="75" spans="1:19" s="1" customFormat="1" ht="11.25" customHeight="1">
      <c r="B75" s="40" t="s">
        <v>104</v>
      </c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2"/>
      <c r="R75" s="4"/>
      <c r="S75" s="4"/>
    </row>
    <row r="76" spans="1:19" s="1" customFormat="1" ht="11.25" customHeight="1">
      <c r="B76" s="43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5"/>
      <c r="R76" s="4"/>
      <c r="S76" s="4"/>
    </row>
    <row r="77" spans="1:19" s="1" customFormat="1" ht="11.25" customHeight="1">
      <c r="B77" s="46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8"/>
      <c r="R77" s="4"/>
      <c r="S77" s="4"/>
    </row>
    <row r="78" spans="1:19" s="1" customFormat="1" ht="11.25" customHeight="1">
      <c r="R78" s="4"/>
      <c r="S78" s="4"/>
    </row>
    <row r="79" spans="1:19" s="1" customFormat="1" ht="11.25" customHeight="1">
      <c r="R79" s="4"/>
      <c r="S79" s="4"/>
    </row>
    <row r="80" spans="1:19" s="1" customFormat="1" ht="11.25" customHeight="1">
      <c r="B80" s="49" t="s">
        <v>105</v>
      </c>
      <c r="R80" s="4"/>
      <c r="S80" s="4"/>
    </row>
    <row r="81" spans="2:19" ht="11.25" customHeight="1"/>
    <row r="89" spans="2:19" s="1" customFormat="1" ht="12.75">
      <c r="B89" s="50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S89"/>
  <sheetViews>
    <sheetView topLeftCell="B1" workbookViewId="0">
      <selection activeCell="B5" sqref="B5"/>
    </sheetView>
  </sheetViews>
  <sheetFormatPr baseColWidth="10" defaultColWidth="9.85546875" defaultRowHeight="11.25"/>
  <cols>
    <col min="1" max="1" width="17" style="1" hidden="1" customWidth="1"/>
    <col min="2" max="2" width="35.7109375" style="4" customWidth="1"/>
    <col min="3" max="15" width="11.85546875" style="4" customWidth="1"/>
    <col min="16" max="17" width="9.85546875" style="1"/>
    <col min="18" max="16384" width="9.85546875" style="4"/>
  </cols>
  <sheetData>
    <row r="1" spans="1:19" ht="15" customHeight="1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>
      <c r="B2" s="5"/>
      <c r="C2" s="6" t="s">
        <v>108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>
      <c r="B3" s="9" t="s">
        <v>4</v>
      </c>
      <c r="C3" s="10" t="s">
        <v>5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>
      <c r="B5" s="1"/>
      <c r="C5" s="1"/>
      <c r="D5" s="1"/>
      <c r="E5" s="1"/>
      <c r="F5" s="13" t="s">
        <v>6</v>
      </c>
      <c r="G5" s="14" t="s">
        <v>7</v>
      </c>
      <c r="H5" s="14"/>
      <c r="I5" s="13" t="s">
        <v>8</v>
      </c>
      <c r="J5" s="14" t="s">
        <v>9</v>
      </c>
      <c r="K5" s="14"/>
      <c r="L5" s="13"/>
      <c r="M5" s="13"/>
      <c r="N5" s="13"/>
      <c r="O5" s="1"/>
    </row>
    <row r="6" spans="1:19" ht="11.25" customHeight="1">
      <c r="B6" s="15" t="s">
        <v>109</v>
      </c>
      <c r="C6" s="1"/>
      <c r="D6" s="1"/>
      <c r="E6" s="1"/>
      <c r="F6" s="1"/>
      <c r="G6" s="1"/>
      <c r="H6" s="1"/>
      <c r="I6" s="1"/>
      <c r="J6" s="16"/>
      <c r="K6" s="13"/>
      <c r="L6" s="1"/>
      <c r="M6" s="1"/>
      <c r="N6" s="17" t="s">
        <v>11</v>
      </c>
      <c r="O6" s="18">
        <v>43626</v>
      </c>
    </row>
    <row r="7" spans="1:19" ht="11.25" customHeight="1">
      <c r="B7" s="1"/>
      <c r="C7" s="19"/>
      <c r="D7" s="19"/>
      <c r="E7" s="19"/>
      <c r="F7" s="19"/>
      <c r="G7" s="19"/>
      <c r="H7" s="19"/>
      <c r="I7" s="19"/>
      <c r="J7" s="19"/>
      <c r="K7" s="13"/>
      <c r="L7" s="19"/>
      <c r="M7" s="19"/>
      <c r="N7" s="19"/>
      <c r="O7" s="19"/>
    </row>
    <row r="8" spans="1:19" ht="11.25" customHeight="1">
      <c r="B8" s="20" t="s">
        <v>12</v>
      </c>
      <c r="C8" s="21" t="s">
        <v>13</v>
      </c>
      <c r="D8" s="21" t="s">
        <v>14</v>
      </c>
      <c r="E8" s="21" t="s">
        <v>15</v>
      </c>
      <c r="F8" s="21" t="s">
        <v>16</v>
      </c>
      <c r="G8" s="21" t="s">
        <v>17</v>
      </c>
      <c r="H8" s="21" t="s">
        <v>18</v>
      </c>
      <c r="I8" s="21" t="s">
        <v>19</v>
      </c>
      <c r="J8" s="21" t="s">
        <v>20</v>
      </c>
      <c r="K8" s="21" t="s">
        <v>21</v>
      </c>
      <c r="L8" s="21" t="s">
        <v>22</v>
      </c>
      <c r="M8" s="21" t="s">
        <v>23</v>
      </c>
      <c r="N8" s="21" t="s">
        <v>24</v>
      </c>
      <c r="O8" s="22" t="s">
        <v>25</v>
      </c>
    </row>
    <row r="9" spans="1:19" ht="11.25" customHeight="1">
      <c r="B9" s="23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5"/>
    </row>
    <row r="10" spans="1:19" ht="11.25" customHeight="1">
      <c r="B10" s="26" t="s">
        <v>26</v>
      </c>
      <c r="C10" s="27">
        <v>1799695.1121412443</v>
      </c>
      <c r="D10" s="27">
        <v>1860081.6168869152</v>
      </c>
      <c r="E10" s="27">
        <v>2004848.2220244424</v>
      </c>
      <c r="F10" s="27">
        <v>1799162.5392516372</v>
      </c>
      <c r="G10" s="27">
        <v>1771375.0867806806</v>
      </c>
      <c r="H10" s="27">
        <v>0</v>
      </c>
      <c r="I10" s="27">
        <v>0</v>
      </c>
      <c r="J10" s="27">
        <v>0</v>
      </c>
      <c r="K10" s="27">
        <v>0</v>
      </c>
      <c r="L10" s="27">
        <v>0</v>
      </c>
      <c r="M10" s="27">
        <v>0</v>
      </c>
      <c r="N10" s="27">
        <v>0</v>
      </c>
      <c r="O10" s="28">
        <v>9235162.5770849176</v>
      </c>
    </row>
    <row r="11" spans="1:19" ht="11.25" customHeight="1">
      <c r="B11" s="29"/>
      <c r="C11" s="30"/>
      <c r="D11" s="30"/>
      <c r="E11" s="31"/>
      <c r="F11" s="30"/>
      <c r="G11" s="30"/>
      <c r="H11" s="31"/>
      <c r="I11" s="30"/>
      <c r="J11" s="31"/>
      <c r="K11" s="31"/>
      <c r="L11" s="31"/>
      <c r="M11" s="31"/>
      <c r="N11" s="31"/>
      <c r="O11" s="32"/>
    </row>
    <row r="12" spans="1:19" ht="11.25" customHeight="1">
      <c r="B12" s="29" t="s">
        <v>27</v>
      </c>
      <c r="C12" s="1"/>
      <c r="D12" s="1"/>
      <c r="E12" s="19"/>
      <c r="F12" s="1"/>
      <c r="G12" s="1"/>
      <c r="H12" s="19"/>
      <c r="I12" s="1"/>
      <c r="J12" s="19"/>
      <c r="K12" s="19"/>
      <c r="L12" s="19"/>
      <c r="M12" s="19"/>
      <c r="N12" s="19"/>
      <c r="O12" s="1"/>
    </row>
    <row r="13" spans="1:19" ht="11.25" customHeight="1">
      <c r="A13" s="33" t="s">
        <v>28</v>
      </c>
      <c r="B13" s="34" t="s">
        <v>29</v>
      </c>
      <c r="C13" s="30">
        <v>67476.5906206168</v>
      </c>
      <c r="D13" s="30">
        <v>60785.335870228402</v>
      </c>
      <c r="E13" s="30">
        <v>65299.959418065599</v>
      </c>
      <c r="F13" s="30">
        <v>47552.268525099498</v>
      </c>
      <c r="G13" s="30">
        <v>50623.431060401199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30">
        <v>0</v>
      </c>
      <c r="O13" s="30">
        <v>291737.58549441153</v>
      </c>
    </row>
    <row r="14" spans="1:19" ht="11.25" customHeight="1">
      <c r="A14" s="33" t="s">
        <v>30</v>
      </c>
      <c r="B14" s="34" t="s">
        <v>31</v>
      </c>
      <c r="C14" s="30">
        <v>841.93047230276704</v>
      </c>
      <c r="D14" s="30">
        <v>770.47179958109803</v>
      </c>
      <c r="E14" s="30">
        <v>796.05250743771501</v>
      </c>
      <c r="F14" s="30">
        <v>702.47881902293898</v>
      </c>
      <c r="G14" s="30">
        <v>521.87285752923196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3632.806455873751</v>
      </c>
    </row>
    <row r="15" spans="1:19" ht="11.25" customHeight="1">
      <c r="A15" s="35" t="s">
        <v>32</v>
      </c>
      <c r="B15" s="36" t="s">
        <v>33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</row>
    <row r="16" spans="1:19" ht="11.25" customHeight="1">
      <c r="A16" s="33" t="s">
        <v>34</v>
      </c>
      <c r="B16" s="34" t="s">
        <v>35</v>
      </c>
      <c r="C16" s="30">
        <v>54978.6947045985</v>
      </c>
      <c r="D16" s="30">
        <v>52428.127161340199</v>
      </c>
      <c r="E16" s="30">
        <v>64318.545572908501</v>
      </c>
      <c r="F16" s="30">
        <v>58838.549390830703</v>
      </c>
      <c r="G16" s="30">
        <v>54943.301817129701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285507.2186468076</v>
      </c>
    </row>
    <row r="17" spans="1:19" ht="11.25" customHeight="1">
      <c r="A17" s="33" t="s">
        <v>36</v>
      </c>
      <c r="B17" s="34" t="s">
        <v>37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</row>
    <row r="18" spans="1:19" ht="11.25" customHeight="1">
      <c r="A18" s="33" t="s">
        <v>38</v>
      </c>
      <c r="B18" s="34" t="s">
        <v>39</v>
      </c>
      <c r="C18" s="30">
        <v>634862.39755451703</v>
      </c>
      <c r="D18" s="30">
        <v>673368.81002849306</v>
      </c>
      <c r="E18" s="30">
        <v>715703.39713309903</v>
      </c>
      <c r="F18" s="30">
        <v>640785.064187638</v>
      </c>
      <c r="G18" s="30">
        <v>642405.24696987798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0</v>
      </c>
      <c r="O18" s="30">
        <v>3307124.9158736253</v>
      </c>
    </row>
    <row r="19" spans="1:19" ht="11.25" customHeight="1">
      <c r="A19" s="33" t="s">
        <v>40</v>
      </c>
      <c r="B19" s="34" t="s">
        <v>41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</row>
    <row r="20" spans="1:19" ht="11.25" customHeight="1">
      <c r="A20" s="33" t="s">
        <v>42</v>
      </c>
      <c r="B20" s="34" t="s">
        <v>43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  <c r="O20" s="30">
        <v>0</v>
      </c>
    </row>
    <row r="21" spans="1:19" ht="11.25" customHeight="1">
      <c r="A21" s="33" t="s">
        <v>44</v>
      </c>
      <c r="B21" s="34" t="s">
        <v>45</v>
      </c>
      <c r="C21" s="30">
        <v>337.166919307868</v>
      </c>
      <c r="D21" s="30">
        <v>241.73255674992299</v>
      </c>
      <c r="E21" s="30">
        <v>1815.95737387334</v>
      </c>
      <c r="F21" s="30">
        <v>1081.88060030065</v>
      </c>
      <c r="G21" s="30">
        <v>2257.47451049457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5734.2119607263503</v>
      </c>
    </row>
    <row r="22" spans="1:19" ht="11.25" customHeight="1">
      <c r="A22" s="33" t="s">
        <v>46</v>
      </c>
      <c r="B22" s="34" t="s">
        <v>47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</row>
    <row r="23" spans="1:19" s="1" customFormat="1" ht="11.25" customHeight="1">
      <c r="A23" s="33" t="s">
        <v>48</v>
      </c>
      <c r="B23" s="34" t="s">
        <v>49</v>
      </c>
      <c r="C23" s="30">
        <v>9381.1387849321</v>
      </c>
      <c r="D23" s="30">
        <v>7173.6985351003495</v>
      </c>
      <c r="E23" s="30">
        <v>8327.7496965160699</v>
      </c>
      <c r="F23" s="30">
        <v>7320.3804147508899</v>
      </c>
      <c r="G23" s="30">
        <v>7875.2510960015597</v>
      </c>
      <c r="H23" s="30">
        <v>0</v>
      </c>
      <c r="I23" s="30">
        <v>0</v>
      </c>
      <c r="J23" s="30">
        <v>0</v>
      </c>
      <c r="K23" s="30">
        <v>0</v>
      </c>
      <c r="L23" s="30">
        <v>0</v>
      </c>
      <c r="M23" s="30">
        <v>0</v>
      </c>
      <c r="N23" s="30">
        <v>0</v>
      </c>
      <c r="O23" s="30">
        <v>40078.218527300967</v>
      </c>
      <c r="R23" s="4"/>
      <c r="S23" s="4"/>
    </row>
    <row r="24" spans="1:19" s="1" customFormat="1" ht="11.25" customHeight="1">
      <c r="A24" s="33" t="s">
        <v>50</v>
      </c>
      <c r="B24" s="34" t="s">
        <v>51</v>
      </c>
      <c r="C24" s="30">
        <v>6629.9571663091901</v>
      </c>
      <c r="D24" s="30">
        <v>5166.4664406523798</v>
      </c>
      <c r="E24" s="30">
        <v>5892.5446734638699</v>
      </c>
      <c r="F24" s="30">
        <v>4048.1108518306501</v>
      </c>
      <c r="G24" s="30">
        <v>5405.3601866819299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27142.439318938021</v>
      </c>
      <c r="R24" s="4"/>
      <c r="S24" s="4"/>
    </row>
    <row r="25" spans="1:19" s="1" customFormat="1" ht="11.25" customHeight="1">
      <c r="A25" s="33" t="s">
        <v>52</v>
      </c>
      <c r="B25" s="34" t="s">
        <v>53</v>
      </c>
      <c r="C25" s="30">
        <v>312171.114619434</v>
      </c>
      <c r="D25" s="30">
        <v>334290.80994043499</v>
      </c>
      <c r="E25" s="30">
        <v>363660.28669010702</v>
      </c>
      <c r="F25" s="30">
        <v>338857.29650852003</v>
      </c>
      <c r="G25" s="30">
        <v>329270.67621881003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1678250.1839773059</v>
      </c>
      <c r="R25" s="4"/>
      <c r="S25" s="4"/>
    </row>
    <row r="26" spans="1:19" s="1" customFormat="1" ht="11.25" customHeight="1">
      <c r="A26" s="33" t="s">
        <v>54</v>
      </c>
      <c r="B26" s="34" t="s">
        <v>55</v>
      </c>
      <c r="C26" s="30">
        <v>336769.79878858</v>
      </c>
      <c r="D26" s="30">
        <v>362706.78734739299</v>
      </c>
      <c r="E26" s="30">
        <v>394902.89772119699</v>
      </c>
      <c r="F26" s="30">
        <v>363372.35748834797</v>
      </c>
      <c r="G26" s="30">
        <v>336666.853264732</v>
      </c>
      <c r="H26" s="30">
        <v>0</v>
      </c>
      <c r="I26" s="30">
        <v>0</v>
      </c>
      <c r="J26" s="30">
        <v>0</v>
      </c>
      <c r="K26" s="30">
        <v>0</v>
      </c>
      <c r="L26" s="30">
        <v>0</v>
      </c>
      <c r="M26" s="30">
        <v>0</v>
      </c>
      <c r="N26" s="30">
        <v>0</v>
      </c>
      <c r="O26" s="30">
        <v>1794418.6946102499</v>
      </c>
      <c r="R26" s="4"/>
      <c r="S26" s="4"/>
    </row>
    <row r="27" spans="1:19" s="1" customFormat="1" ht="11.25" customHeight="1">
      <c r="A27" s="33" t="s">
        <v>56</v>
      </c>
      <c r="B27" s="34" t="s">
        <v>57</v>
      </c>
      <c r="C27" s="30">
        <v>182291.02427871499</v>
      </c>
      <c r="D27" s="30">
        <v>168132.08019523599</v>
      </c>
      <c r="E27" s="30">
        <v>176929.24242862599</v>
      </c>
      <c r="F27" s="30">
        <v>162477.708164818</v>
      </c>
      <c r="G27" s="30">
        <v>186280.004755106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876110.05982250092</v>
      </c>
      <c r="R27" s="4"/>
      <c r="S27" s="4"/>
    </row>
    <row r="28" spans="1:19" s="1" customFormat="1" ht="11.25" customHeight="1">
      <c r="A28" s="33" t="s">
        <v>58</v>
      </c>
      <c r="B28" s="34" t="s">
        <v>59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R28" s="4"/>
      <c r="S28" s="4"/>
    </row>
    <row r="29" spans="1:19" s="1" customFormat="1" ht="11.25" customHeight="1">
      <c r="A29" s="33" t="s">
        <v>60</v>
      </c>
      <c r="B29" s="34" t="s">
        <v>61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R29" s="4"/>
      <c r="S29" s="4"/>
    </row>
    <row r="30" spans="1:19" s="1" customFormat="1" ht="11.25" customHeight="1">
      <c r="A30" s="33" t="s">
        <v>62</v>
      </c>
      <c r="B30" s="34" t="s">
        <v>63</v>
      </c>
      <c r="C30" s="30">
        <v>190288.954442816</v>
      </c>
      <c r="D30" s="30">
        <v>177985.26294602701</v>
      </c>
      <c r="E30" s="30">
        <v>204011.50408524001</v>
      </c>
      <c r="F30" s="30">
        <v>159963.531609503</v>
      </c>
      <c r="G30" s="30">
        <v>135363.337882972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867612.59096655797</v>
      </c>
      <c r="R30" s="4"/>
      <c r="S30" s="4"/>
    </row>
    <row r="31" spans="1:19" s="1" customFormat="1" ht="11.25" customHeight="1">
      <c r="A31" s="33" t="s">
        <v>64</v>
      </c>
      <c r="B31" s="34" t="s">
        <v>65</v>
      </c>
      <c r="C31" s="30">
        <v>3666.3437891148301</v>
      </c>
      <c r="D31" s="30">
        <v>4594.5391761590599</v>
      </c>
      <c r="E31" s="30">
        <v>3190.08472390824</v>
      </c>
      <c r="F31" s="30">
        <v>3432.60140766226</v>
      </c>
      <c r="G31" s="30">
        <v>3738.3433865662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18621.91248341059</v>
      </c>
      <c r="R31" s="4"/>
      <c r="S31" s="4"/>
    </row>
    <row r="32" spans="1:19" s="1" customFormat="1" ht="11.25" customHeight="1">
      <c r="A32" s="33" t="s">
        <v>66</v>
      </c>
      <c r="B32" s="34" t="s">
        <v>67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R32" s="4"/>
      <c r="S32" s="4"/>
    </row>
    <row r="33" spans="1:19" s="1" customFormat="1" ht="11.25" customHeight="1">
      <c r="A33" s="33" t="s">
        <v>68</v>
      </c>
      <c r="B33" s="34" t="s">
        <v>6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R33" s="4"/>
      <c r="S33" s="4"/>
    </row>
    <row r="34" spans="1:19" s="1" customFormat="1" ht="11.25" customHeight="1">
      <c r="B34" s="37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R34" s="4"/>
      <c r="S34" s="4"/>
    </row>
    <row r="35" spans="1:19" s="1" customFormat="1" ht="11.25" customHeight="1">
      <c r="B35" s="26" t="s">
        <v>70</v>
      </c>
      <c r="C35" s="27">
        <v>1799695.1121412443</v>
      </c>
      <c r="D35" s="27">
        <v>1847644.1219973958</v>
      </c>
      <c r="E35" s="27">
        <v>2004848.2220244424</v>
      </c>
      <c r="F35" s="27">
        <v>1788432.2279683247</v>
      </c>
      <c r="G35" s="27">
        <v>1755351.1540063028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8">
        <v>9195970.8381377086</v>
      </c>
      <c r="R35" s="4"/>
      <c r="S35" s="4"/>
    </row>
    <row r="36" spans="1:19" s="1" customFormat="1" ht="11.25" customHeight="1">
      <c r="E36" s="19"/>
      <c r="H36" s="19"/>
      <c r="J36" s="19"/>
      <c r="K36" s="19"/>
      <c r="L36" s="19"/>
      <c r="M36" s="19"/>
      <c r="N36" s="19"/>
      <c r="R36" s="4"/>
      <c r="S36" s="4"/>
    </row>
    <row r="37" spans="1:19" s="1" customFormat="1" ht="11.25" customHeight="1">
      <c r="B37" s="29" t="s">
        <v>71</v>
      </c>
      <c r="E37" s="19"/>
      <c r="H37" s="19"/>
      <c r="J37" s="19"/>
      <c r="K37" s="19"/>
      <c r="L37" s="19"/>
      <c r="M37" s="19"/>
      <c r="N37" s="19"/>
      <c r="R37" s="4"/>
      <c r="S37" s="4"/>
    </row>
    <row r="38" spans="1:19" s="1" customFormat="1" ht="11.25" customHeight="1">
      <c r="A38" s="38" t="s">
        <v>72</v>
      </c>
      <c r="B38" s="36" t="s">
        <v>33</v>
      </c>
      <c r="C38" s="30">
        <v>0</v>
      </c>
      <c r="D38" s="30">
        <v>0</v>
      </c>
      <c r="E38" s="30">
        <v>0</v>
      </c>
      <c r="F38" s="30">
        <v>0</v>
      </c>
      <c r="G38" s="30">
        <v>16023.932774377799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16023.932774377799</v>
      </c>
      <c r="R38" s="4"/>
      <c r="S38" s="4"/>
    </row>
    <row r="39" spans="1:19" s="1" customFormat="1" ht="11.25" customHeight="1">
      <c r="A39" s="33" t="s">
        <v>73</v>
      </c>
      <c r="B39" s="34" t="s">
        <v>3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R39" s="4"/>
      <c r="S39" s="4"/>
    </row>
    <row r="40" spans="1:19" s="1" customFormat="1" ht="11.25" customHeight="1">
      <c r="A40" s="33" t="s">
        <v>74</v>
      </c>
      <c r="B40" s="34" t="s">
        <v>37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R40" s="4"/>
      <c r="S40" s="4"/>
    </row>
    <row r="41" spans="1:19" s="1" customFormat="1" ht="11.25" customHeight="1">
      <c r="A41" s="33" t="s">
        <v>75</v>
      </c>
      <c r="B41" s="34" t="s">
        <v>39</v>
      </c>
      <c r="C41" s="30">
        <v>0</v>
      </c>
      <c r="D41" s="30">
        <v>12437.494889519299</v>
      </c>
      <c r="E41" s="30">
        <v>0</v>
      </c>
      <c r="F41" s="30">
        <v>10730.3112833125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>
        <v>23167.806172831799</v>
      </c>
      <c r="R41" s="4"/>
      <c r="S41" s="4"/>
    </row>
    <row r="42" spans="1:19" s="1" customFormat="1" ht="11.25" customHeight="1">
      <c r="A42" s="33" t="s">
        <v>76</v>
      </c>
      <c r="B42" s="34" t="s">
        <v>41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R42" s="4"/>
      <c r="S42" s="4"/>
    </row>
    <row r="43" spans="1:19" s="1" customFormat="1" ht="11.25" customHeight="1">
      <c r="A43" s="33" t="s">
        <v>77</v>
      </c>
      <c r="B43" s="34" t="s">
        <v>61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  <c r="O43" s="30">
        <v>0</v>
      </c>
      <c r="R43" s="4"/>
      <c r="S43" s="4"/>
    </row>
    <row r="44" spans="1:19" s="1" customFormat="1" ht="11.25" customHeight="1">
      <c r="B44" s="37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R44" s="4"/>
      <c r="S44" s="4"/>
    </row>
    <row r="45" spans="1:19" s="1" customFormat="1" ht="11.25" customHeight="1">
      <c r="B45" s="26" t="s">
        <v>70</v>
      </c>
      <c r="C45" s="27">
        <v>0</v>
      </c>
      <c r="D45" s="27">
        <v>12437.494889519299</v>
      </c>
      <c r="E45" s="27">
        <v>0</v>
      </c>
      <c r="F45" s="27">
        <v>10730.3112833125</v>
      </c>
      <c r="G45" s="27">
        <v>16023.932774377799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8">
        <v>39191.738947209597</v>
      </c>
      <c r="R45" s="4"/>
      <c r="S45" s="4"/>
    </row>
    <row r="46" spans="1:19" s="1" customFormat="1" ht="11.25" customHeight="1">
      <c r="E46" s="19"/>
      <c r="H46" s="19"/>
      <c r="J46" s="19"/>
      <c r="K46" s="19"/>
      <c r="L46" s="19"/>
      <c r="M46" s="19"/>
      <c r="N46" s="19"/>
      <c r="R46" s="4"/>
      <c r="S46" s="4"/>
    </row>
    <row r="47" spans="1:19" s="1" customFormat="1" ht="11.25" customHeight="1">
      <c r="B47" s="29" t="s">
        <v>78</v>
      </c>
      <c r="E47" s="19"/>
      <c r="H47" s="19"/>
      <c r="J47" s="19"/>
      <c r="K47" s="19"/>
      <c r="L47" s="19"/>
      <c r="M47" s="19"/>
      <c r="N47" s="19"/>
      <c r="R47" s="4"/>
      <c r="S47" s="4"/>
    </row>
    <row r="48" spans="1:19" s="1" customFormat="1" ht="11.25" customHeight="1">
      <c r="A48" s="33" t="s">
        <v>79</v>
      </c>
      <c r="B48" s="34" t="s">
        <v>80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R48" s="4"/>
      <c r="S48" s="4"/>
    </row>
    <row r="49" spans="1:19" s="1" customFormat="1" ht="11.25" customHeight="1">
      <c r="A49" s="33" t="s">
        <v>81</v>
      </c>
      <c r="B49" s="34" t="s">
        <v>31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R49" s="4"/>
      <c r="S49" s="4"/>
    </row>
    <row r="50" spans="1:19" s="1" customFormat="1" ht="11.25" customHeight="1">
      <c r="A50" s="39" t="s">
        <v>82</v>
      </c>
      <c r="B50" s="36" t="s">
        <v>33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R50" s="4"/>
      <c r="S50" s="4"/>
    </row>
    <row r="51" spans="1:19" s="1" customFormat="1" ht="11.25" customHeight="1">
      <c r="A51" s="33" t="s">
        <v>83</v>
      </c>
      <c r="B51" s="34" t="s">
        <v>35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R51" s="4"/>
      <c r="S51" s="4"/>
    </row>
    <row r="52" spans="1:19" s="1" customFormat="1" ht="11.25" customHeight="1">
      <c r="A52" s="33" t="s">
        <v>84</v>
      </c>
      <c r="B52" s="34" t="s">
        <v>85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R52" s="4"/>
      <c r="S52" s="4"/>
    </row>
    <row r="53" spans="1:19" s="1" customFormat="1" ht="11.25" customHeight="1">
      <c r="A53" s="33" t="s">
        <v>86</v>
      </c>
      <c r="B53" s="34" t="s">
        <v>37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R53" s="4"/>
      <c r="S53" s="4"/>
    </row>
    <row r="54" spans="1:19" s="1" customFormat="1" ht="11.25" customHeight="1">
      <c r="A54" s="33" t="s">
        <v>87</v>
      </c>
      <c r="B54" s="34" t="s">
        <v>39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R54" s="4"/>
      <c r="S54" s="4"/>
    </row>
    <row r="55" spans="1:19" s="1" customFormat="1" ht="11.25" customHeight="1">
      <c r="A55" s="33" t="s">
        <v>88</v>
      </c>
      <c r="B55" s="34" t="s">
        <v>41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R55" s="4"/>
      <c r="S55" s="4"/>
    </row>
    <row r="56" spans="1:19" s="1" customFormat="1" ht="11.25" customHeight="1">
      <c r="A56" s="33" t="s">
        <v>89</v>
      </c>
      <c r="B56" s="34" t="s">
        <v>43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R56" s="4"/>
      <c r="S56" s="4"/>
    </row>
    <row r="57" spans="1:19" s="1" customFormat="1" ht="11.25" customHeight="1">
      <c r="A57" s="33" t="s">
        <v>90</v>
      </c>
      <c r="B57" s="34" t="s">
        <v>45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R57" s="4"/>
      <c r="S57" s="4"/>
    </row>
    <row r="58" spans="1:19" s="1" customFormat="1" ht="11.25" customHeight="1">
      <c r="A58" s="33" t="s">
        <v>91</v>
      </c>
      <c r="B58" s="34" t="s">
        <v>47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R58" s="4"/>
      <c r="S58" s="4"/>
    </row>
    <row r="59" spans="1:19" s="1" customFormat="1" ht="11.25" customHeight="1">
      <c r="A59" s="33" t="s">
        <v>92</v>
      </c>
      <c r="B59" s="34" t="s">
        <v>49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R59" s="4"/>
      <c r="S59" s="4"/>
    </row>
    <row r="60" spans="1:19" s="1" customFormat="1" ht="11.25" customHeight="1">
      <c r="A60" s="33" t="s">
        <v>93</v>
      </c>
      <c r="B60" s="34" t="s">
        <v>51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R60" s="4"/>
      <c r="S60" s="4"/>
    </row>
    <row r="61" spans="1:19" s="1" customFormat="1" ht="11.25" customHeight="1">
      <c r="A61" s="33" t="s">
        <v>94</v>
      </c>
      <c r="B61" s="34" t="s">
        <v>53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R61" s="4"/>
      <c r="S61" s="4"/>
    </row>
    <row r="62" spans="1:19" s="1" customFormat="1" ht="11.25" customHeight="1">
      <c r="A62" s="33" t="s">
        <v>95</v>
      </c>
      <c r="B62" s="34" t="s">
        <v>55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R62" s="4"/>
      <c r="S62" s="4"/>
    </row>
    <row r="63" spans="1:19" s="1" customFormat="1" ht="11.25" customHeight="1">
      <c r="A63" s="33" t="s">
        <v>96</v>
      </c>
      <c r="B63" s="34" t="s">
        <v>57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R63" s="4"/>
      <c r="S63" s="4"/>
    </row>
    <row r="64" spans="1:19" s="1" customFormat="1" ht="11.25" customHeight="1">
      <c r="A64" s="33" t="s">
        <v>97</v>
      </c>
      <c r="B64" s="34" t="s">
        <v>59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R64" s="4"/>
      <c r="S64" s="4"/>
    </row>
    <row r="65" spans="1:19" s="1" customFormat="1" ht="11.25" customHeight="1">
      <c r="A65" s="33" t="s">
        <v>98</v>
      </c>
      <c r="B65" s="34" t="s">
        <v>61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R65" s="4"/>
      <c r="S65" s="4"/>
    </row>
    <row r="66" spans="1:19" s="1" customFormat="1" ht="11.25" customHeight="1">
      <c r="A66" s="33" t="s">
        <v>99</v>
      </c>
      <c r="B66" s="34" t="s">
        <v>63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R66" s="4"/>
      <c r="S66" s="4"/>
    </row>
    <row r="67" spans="1:19" s="1" customFormat="1" ht="11.25" customHeight="1">
      <c r="A67" s="33" t="s">
        <v>100</v>
      </c>
      <c r="B67" s="34" t="s">
        <v>65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R67" s="4"/>
      <c r="S67" s="4"/>
    </row>
    <row r="68" spans="1:19" s="1" customFormat="1" ht="11.25" customHeight="1">
      <c r="A68" s="33" t="s">
        <v>101</v>
      </c>
      <c r="B68" s="34" t="s">
        <v>67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R68" s="4"/>
      <c r="S68" s="4"/>
    </row>
    <row r="69" spans="1:19" s="1" customFormat="1" ht="11.25" customHeight="1">
      <c r="A69" s="33" t="s">
        <v>102</v>
      </c>
      <c r="B69" s="34" t="s">
        <v>69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R69" s="4"/>
      <c r="S69" s="4"/>
    </row>
    <row r="70" spans="1:19" s="1" customFormat="1" ht="11.25" customHeight="1">
      <c r="B70" s="37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R70" s="4"/>
      <c r="S70" s="4"/>
    </row>
    <row r="71" spans="1:19" s="1" customFormat="1" ht="11.25" customHeight="1">
      <c r="B71" s="26" t="s">
        <v>70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7">
        <v>0</v>
      </c>
      <c r="O71" s="28">
        <v>0</v>
      </c>
      <c r="R71" s="4"/>
      <c r="S71" s="4"/>
    </row>
    <row r="72" spans="1:19" s="1" customFormat="1" ht="11.25" customHeight="1">
      <c r="E72" s="19"/>
      <c r="H72" s="19"/>
      <c r="J72" s="19"/>
      <c r="K72" s="19"/>
      <c r="L72" s="19"/>
      <c r="M72" s="19"/>
      <c r="N72" s="19"/>
      <c r="R72" s="4"/>
      <c r="S72" s="4"/>
    </row>
    <row r="73" spans="1:19" s="1" customFormat="1" ht="11.25" customHeight="1">
      <c r="B73" s="26" t="s">
        <v>103</v>
      </c>
      <c r="C73" s="27">
        <v>1799695.1121412443</v>
      </c>
      <c r="D73" s="27">
        <v>1860081.6168869152</v>
      </c>
      <c r="E73" s="27">
        <v>2004848.2220244424</v>
      </c>
      <c r="F73" s="27">
        <v>1799162.5392516372</v>
      </c>
      <c r="G73" s="27">
        <v>1771375.0867806806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8">
        <v>9235162.5770849176</v>
      </c>
      <c r="R73" s="4"/>
      <c r="S73" s="4"/>
    </row>
    <row r="74" spans="1:19" s="1" customFormat="1" ht="11.25" customHeight="1">
      <c r="R74" s="4"/>
      <c r="S74" s="4"/>
    </row>
    <row r="75" spans="1:19" s="1" customFormat="1" ht="11.25" customHeight="1">
      <c r="B75" s="40" t="s">
        <v>104</v>
      </c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2"/>
      <c r="R75" s="4"/>
      <c r="S75" s="4"/>
    </row>
    <row r="76" spans="1:19" s="1" customFormat="1" ht="11.25" customHeight="1">
      <c r="B76" s="43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5"/>
      <c r="R76" s="4"/>
      <c r="S76" s="4"/>
    </row>
    <row r="77" spans="1:19" s="1" customFormat="1" ht="11.25" customHeight="1">
      <c r="B77" s="46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8"/>
      <c r="R77" s="4"/>
      <c r="S77" s="4"/>
    </row>
    <row r="78" spans="1:19" s="1" customFormat="1" ht="11.25" customHeight="1">
      <c r="R78" s="4"/>
      <c r="S78" s="4"/>
    </row>
    <row r="79" spans="1:19" s="1" customFormat="1" ht="11.25" customHeight="1">
      <c r="R79" s="4"/>
      <c r="S79" s="4"/>
    </row>
    <row r="80" spans="1:19" s="1" customFormat="1" ht="11.25" customHeight="1">
      <c r="B80" s="49" t="s">
        <v>105</v>
      </c>
      <c r="R80" s="4"/>
      <c r="S80" s="4"/>
    </row>
    <row r="81" spans="2:19" ht="11.25" customHeight="1"/>
    <row r="89" spans="2:19" s="1" customFormat="1" ht="12.75">
      <c r="B89" s="50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ITROS</vt:lpstr>
      <vt:lpstr>M3</vt:lpstr>
      <vt:lpstr>BARRILES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19-06-10T16:38:18Z</dcterms:created>
  <dcterms:modified xsi:type="dcterms:W3CDTF">2019-06-10T17:13:36Z</dcterms:modified>
</cp:coreProperties>
</file>